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1281B08E-8D01-4DE5-8CD8-39A264E16E2B}"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fileRecoveryPr repairLoad="1"/>
</workbook>
</file>

<file path=xl/calcChain.xml><?xml version="1.0" encoding="utf-8"?>
<calcChain xmlns="http://schemas.openxmlformats.org/spreadsheetml/2006/main">
  <c r="F2477" i="1" l="1"/>
  <c r="F2476" i="1"/>
  <c r="F2475" i="1"/>
  <c r="F2474" i="1"/>
  <c r="F2473" i="1"/>
  <c r="F2472" i="1"/>
  <c r="F2471" i="1"/>
  <c r="F2470" i="1"/>
  <c r="F2469" i="1"/>
  <c r="F2468" i="1"/>
  <c r="F2467" i="1"/>
  <c r="F2466" i="1"/>
  <c r="F2465" i="1"/>
  <c r="F2464" i="1"/>
  <c r="F2463" i="1"/>
  <c r="F2462" i="1"/>
  <c r="F2461" i="1"/>
  <c r="F2460" i="1"/>
  <c r="F2459" i="1"/>
  <c r="CQ172" i="6"/>
  <c r="DI172" i="6" l="1"/>
  <c r="DH172" i="6"/>
  <c r="DG172" i="6"/>
  <c r="DF172" i="6"/>
  <c r="DE172" i="6"/>
  <c r="D94" i="6"/>
  <c r="DD172" i="6"/>
  <c r="DC172" i="6"/>
  <c r="DB172" i="6"/>
  <c r="DA172" i="6"/>
  <c r="CZ172" i="6"/>
  <c r="CY172" i="6"/>
  <c r="CX172" i="6"/>
  <c r="CW172" i="6"/>
  <c r="CV172" i="6"/>
  <c r="CU172" i="6"/>
  <c r="CT172" i="6"/>
  <c r="CS172" i="6"/>
  <c r="CR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O558" i="1" l="1"/>
  <c r="O439" i="1"/>
  <c r="O484" i="1"/>
  <c r="O530" i="1"/>
  <c r="O462" i="1"/>
  <c r="O457" i="1"/>
  <c r="O471" i="1"/>
  <c r="O461" i="1"/>
  <c r="O527" i="1"/>
  <c r="O490" i="1"/>
  <c r="O399" i="1"/>
  <c r="O557" i="1"/>
  <c r="O402" i="1"/>
  <c r="O427" i="1"/>
  <c r="O405" i="1"/>
  <c r="O521" i="1"/>
  <c r="O556" i="1"/>
  <c r="O422" i="1"/>
  <c r="O437" i="1"/>
  <c r="O428" i="1"/>
  <c r="O541" i="1"/>
  <c r="O453" i="1"/>
  <c r="O404" i="1"/>
  <c r="O407" i="1"/>
  <c r="O467" i="1"/>
  <c r="O494" i="1"/>
  <c r="O536" i="1"/>
  <c r="O496" i="1"/>
  <c r="O488" i="1"/>
  <c r="O498" i="1"/>
  <c r="O519" i="1"/>
  <c r="O547" i="1"/>
  <c r="O449" i="1"/>
  <c r="O406" i="1"/>
  <c r="O479" i="1"/>
  <c r="O397" i="1"/>
  <c r="O455" i="1"/>
  <c r="O532" i="1"/>
  <c r="O518" i="1"/>
  <c r="O553" i="1"/>
  <c r="O491" i="1"/>
  <c r="O464" i="1"/>
  <c r="O424" i="1"/>
  <c r="O412" i="1"/>
  <c r="O463" i="1"/>
  <c r="O537" i="1"/>
  <c r="O460" i="1"/>
  <c r="O401" i="1"/>
  <c r="O502" i="1"/>
  <c r="O564" i="1"/>
  <c r="O414" i="1"/>
  <c r="O481" i="1"/>
  <c r="O506" i="1"/>
  <c r="O562" i="1"/>
  <c r="O487" i="1"/>
  <c r="O474" i="1"/>
  <c r="O434" i="1"/>
  <c r="O459" i="1"/>
  <c r="O505" i="1"/>
  <c r="O560" i="1"/>
  <c r="O493" i="1"/>
  <c r="O421" i="1"/>
  <c r="O520" i="1"/>
  <c r="O480" i="1"/>
  <c r="O483" i="1"/>
  <c r="O441" i="1"/>
  <c r="O526" i="1"/>
  <c r="O426" i="1"/>
  <c r="O510" i="1"/>
  <c r="O432" i="1"/>
  <c r="O554" i="1"/>
  <c r="O508" i="1"/>
  <c r="O423" i="1"/>
  <c r="O482" i="1"/>
  <c r="O545" i="1"/>
  <c r="O492" i="1"/>
  <c r="O513" i="1"/>
  <c r="O528" i="1"/>
  <c r="O417" i="1"/>
  <c r="O546" i="1"/>
  <c r="O446" i="1"/>
  <c r="O444" i="1"/>
  <c r="O507" i="1"/>
  <c r="O466" i="1"/>
  <c r="O416" i="1"/>
  <c r="O542" i="1"/>
  <c r="O431" i="1"/>
  <c r="O516" i="1"/>
  <c r="O497" i="1"/>
  <c r="O435" i="1"/>
  <c r="O445" i="1"/>
  <c r="O408" i="1"/>
  <c r="O512" i="1"/>
  <c r="O559" i="1"/>
  <c r="O501" i="1"/>
  <c r="O442" i="1"/>
  <c r="O429" i="1"/>
  <c r="O451" i="1"/>
  <c r="O563" i="1"/>
  <c r="O535" i="1"/>
  <c r="O523" i="1"/>
  <c r="O539" i="1"/>
  <c r="O533" i="1"/>
  <c r="O509" i="1"/>
  <c r="O534" i="1"/>
  <c r="O486" i="1"/>
  <c r="O456" i="1"/>
  <c r="O551" i="1"/>
  <c r="O398" i="1"/>
  <c r="O503" i="1"/>
  <c r="O517" i="1"/>
  <c r="O472" i="1"/>
  <c r="O543" i="1"/>
  <c r="O476" i="1"/>
  <c r="O555" i="1"/>
  <c r="O538" i="1"/>
  <c r="O548" i="1"/>
  <c r="O447" i="1"/>
  <c r="O524" i="1"/>
  <c r="O525" i="1"/>
  <c r="O540" i="1"/>
  <c r="O500" i="1"/>
  <c r="O552" i="1"/>
  <c r="O485" i="1"/>
  <c r="O419" i="1"/>
  <c r="O544" i="1"/>
  <c r="O409" i="1"/>
  <c r="O470" i="1"/>
  <c r="O452" i="1"/>
  <c r="O495" i="1"/>
  <c r="O440" i="1"/>
  <c r="O514" i="1"/>
  <c r="O499" i="1"/>
  <c r="O454" i="1"/>
  <c r="O450" i="1"/>
  <c r="O448" i="1"/>
  <c r="O477" i="1"/>
  <c r="O438" i="1"/>
  <c r="O465" i="1"/>
  <c r="O504" i="1"/>
  <c r="O489" i="1"/>
  <c r="O430" i="1"/>
  <c r="O425" i="1"/>
  <c r="O468" i="1"/>
  <c r="O443" i="1"/>
  <c r="O403" i="1"/>
  <c r="O550" i="1"/>
  <c r="O418" i="1"/>
  <c r="O469" i="1"/>
  <c r="O458" i="1"/>
  <c r="O522" i="1"/>
  <c r="O531" i="1"/>
  <c r="O410" i="1"/>
  <c r="O415" i="1"/>
  <c r="O529" i="1"/>
  <c r="O413" i="1"/>
  <c r="O420" i="1"/>
  <c r="O515" i="1"/>
  <c r="O549" i="1"/>
  <c r="O478" i="1"/>
  <c r="O511" i="1"/>
  <c r="O411" i="1"/>
  <c r="O400" i="1"/>
  <c r="O436" i="1"/>
  <c r="O433" i="1"/>
  <c r="O475" i="1"/>
  <c r="O561" i="1"/>
  <c r="O473" i="1"/>
  <c r="F2458" i="1" l="1"/>
  <c r="F2457" i="1"/>
  <c r="F2456" i="1"/>
  <c r="F2455" i="1"/>
  <c r="F2454" i="1"/>
  <c r="F2453" i="1"/>
  <c r="F2452" i="1" l="1"/>
  <c r="F2451" i="1" l="1"/>
  <c r="F2450" i="1"/>
  <c r="F2449" i="1"/>
  <c r="F2448" i="1"/>
  <c r="F2447" i="1"/>
  <c r="F2446" i="1"/>
  <c r="F2316" i="1" l="1"/>
  <c r="F2373" i="1"/>
  <c r="F2340" i="1"/>
  <c r="F2384" i="1"/>
  <c r="F2376" i="1"/>
  <c r="F2335" i="1"/>
  <c r="F2362" i="1"/>
  <c r="F2414" i="1"/>
  <c r="F2328" i="1"/>
  <c r="F2302" i="1"/>
  <c r="F2327" i="1"/>
  <c r="F2314" i="1"/>
  <c r="F2289" i="1"/>
  <c r="F2397" i="1"/>
  <c r="F2326" i="1"/>
  <c r="F2300" i="1"/>
  <c r="F2399" i="1"/>
  <c r="F2385" i="1"/>
  <c r="F2332" i="1"/>
  <c r="F2345" i="1"/>
  <c r="F2339" i="1"/>
  <c r="F2296" i="1"/>
  <c r="F2438" i="1"/>
  <c r="F2391" i="1"/>
  <c r="F2382" i="1"/>
  <c r="F2323" i="1"/>
  <c r="F2386" i="1"/>
  <c r="F2418" i="1"/>
  <c r="F2333" i="1"/>
  <c r="F2396" i="1"/>
  <c r="F2375" i="1"/>
  <c r="F2281" i="1"/>
  <c r="F2356" i="1"/>
  <c r="F2357" i="1"/>
  <c r="F2307" i="1"/>
  <c r="F2292" i="1"/>
  <c r="F2325" i="1"/>
  <c r="F2288" i="1"/>
  <c r="F2286" i="1" l="1"/>
  <c r="F2360" i="1"/>
  <c r="F2358" i="1"/>
  <c r="F2388" i="1" l="1"/>
  <c r="F2416" i="1"/>
  <c r="F2444" i="1"/>
  <c r="F2315" i="1"/>
  <c r="F2304" i="1"/>
  <c r="F2352" i="1"/>
  <c r="F2367" i="1"/>
  <c r="F2374" i="1"/>
  <c r="F2407" i="1"/>
  <c r="F2409" i="1"/>
  <c r="F2341" i="1"/>
  <c r="F2435" i="1"/>
  <c r="F2421" i="1"/>
  <c r="F2284" i="1"/>
  <c r="F2412" i="1"/>
  <c r="F2398" i="1"/>
  <c r="F2442" i="1"/>
  <c r="F2318" i="1"/>
  <c r="F242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36" i="1"/>
  <c r="F2280" i="1"/>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308" i="1"/>
  <c r="F2278" i="1"/>
  <c r="F2355" i="1"/>
  <c r="F2285" i="1"/>
  <c r="F2366" i="1"/>
  <c r="F2363" i="1"/>
  <c r="F2408" i="1"/>
  <c r="F2401" i="1"/>
  <c r="F2331" i="1"/>
  <c r="F2436" i="1"/>
  <c r="F2321" i="1"/>
  <c r="F2290" i="1"/>
  <c r="F2390" i="1"/>
  <c r="F2415" i="1" l="1"/>
  <c r="F2381" i="1"/>
  <c r="F2334" i="1"/>
  <c r="F2306" i="1"/>
  <c r="F2420" i="1"/>
  <c r="F2405" i="1"/>
  <c r="F2439" i="1" l="1"/>
  <c r="F2303" i="1"/>
  <c r="F2305" i="1"/>
  <c r="F2364" i="1"/>
  <c r="D3" i="6" l="1"/>
  <c r="F2433" i="1" l="1"/>
  <c r="F2425" i="1" l="1"/>
  <c r="F2347" i="1" l="1"/>
  <c r="F2372" i="1"/>
  <c r="F2349" i="1"/>
  <c r="F2437" i="1"/>
  <c r="F2283" i="1" l="1"/>
  <c r="F2432" i="1"/>
  <c r="F2279" i="1"/>
  <c r="F2311" i="1"/>
  <c r="F2368" i="1"/>
  <c r="F2291" i="1"/>
  <c r="F2310" i="1"/>
  <c r="F2344" i="1"/>
  <c r="F2359" i="1"/>
  <c r="F2441" i="1"/>
  <c r="F2389" i="1"/>
  <c r="BI172" i="6"/>
  <c r="BH172" i="6"/>
  <c r="BG172" i="6"/>
  <c r="BF172" i="6"/>
  <c r="BE172" i="6"/>
  <c r="BD172" i="6"/>
  <c r="BC172" i="6"/>
  <c r="F2392" i="1" l="1"/>
  <c r="F2309" i="1"/>
  <c r="F2434" i="1"/>
  <c r="F2402" i="1"/>
  <c r="F2424" i="1"/>
  <c r="F2428" i="1"/>
  <c r="BB172" i="6"/>
  <c r="BA172" i="6"/>
  <c r="AZ172" i="6"/>
  <c r="AY172" i="6"/>
  <c r="AX172" i="6"/>
  <c r="AW172" i="6"/>
  <c r="AV172" i="6"/>
  <c r="AU172" i="6"/>
  <c r="AT172" i="6"/>
  <c r="AS172" i="6"/>
  <c r="AR172" i="6" l="1"/>
  <c r="AQ172" i="6"/>
  <c r="F2297" i="1" l="1"/>
  <c r="F2419" i="1"/>
  <c r="F2411" i="1" l="1"/>
  <c r="F2445" i="1"/>
  <c r="F2443" i="1"/>
  <c r="F2440" i="1"/>
  <c r="F2431" i="1"/>
  <c r="F2430" i="1"/>
  <c r="F2429" i="1"/>
  <c r="F2427" i="1"/>
  <c r="F2423" i="1"/>
  <c r="F2422" i="1"/>
  <c r="F2417" i="1"/>
  <c r="F2413" i="1"/>
  <c r="F2410" i="1"/>
  <c r="F2406" i="1"/>
  <c r="F2404" i="1"/>
  <c r="F2403" i="1"/>
  <c r="F2400" i="1"/>
  <c r="F2395" i="1"/>
  <c r="F2394" i="1"/>
  <c r="F2393" i="1"/>
  <c r="F2387" i="1"/>
  <c r="F2383" i="1"/>
  <c r="F2380" i="1"/>
  <c r="F2379" i="1"/>
  <c r="F2378" i="1"/>
  <c r="F2377" i="1"/>
  <c r="F2371" i="1"/>
  <c r="F2370" i="1"/>
  <c r="F2369" i="1"/>
  <c r="F2365" i="1"/>
  <c r="F2361" i="1"/>
  <c r="F2354" i="1"/>
  <c r="F2353" i="1"/>
  <c r="F2351" i="1"/>
  <c r="F2350" i="1"/>
  <c r="F2348" i="1"/>
  <c r="F2346" i="1"/>
  <c r="F2343" i="1"/>
  <c r="F2342" i="1"/>
  <c r="F2338" i="1"/>
  <c r="F2337" i="1"/>
  <c r="F2330" i="1"/>
  <c r="F2329" i="1"/>
  <c r="F2324" i="1"/>
  <c r="F2322" i="1"/>
  <c r="F2320" i="1"/>
  <c r="F2319" i="1"/>
  <c r="F2317" i="1"/>
  <c r="F2313" i="1"/>
  <c r="F2312" i="1"/>
  <c r="F2301" i="1"/>
  <c r="F2299" i="1"/>
  <c r="F2298" i="1"/>
  <c r="F2295" i="1"/>
  <c r="F2294" i="1"/>
  <c r="F2293" i="1"/>
  <c r="F2287" i="1"/>
  <c r="F2282"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3" i="1" l="1"/>
  <c r="E172" i="6" l="1"/>
  <c r="Q172" i="6" l="1"/>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7" i="1" l="1"/>
  <c r="E607" i="1"/>
  <c r="D607" i="1"/>
  <c r="F604" i="1"/>
  <c r="E604" i="1"/>
  <c r="D604" i="1"/>
  <c r="F595" i="1"/>
  <c r="E595" i="1"/>
  <c r="D595" i="1"/>
  <c r="F611" i="1"/>
  <c r="E611" i="1"/>
  <c r="D611" i="1"/>
  <c r="F594" i="1"/>
  <c r="E594" i="1"/>
  <c r="D594" i="1"/>
  <c r="F598" i="1"/>
  <c r="E598" i="1"/>
  <c r="D598" i="1"/>
  <c r="F603" i="1"/>
  <c r="E603" i="1"/>
  <c r="D603" i="1"/>
  <c r="F601" i="1"/>
  <c r="E601" i="1"/>
  <c r="D601" i="1"/>
  <c r="F610" i="1"/>
  <c r="E610" i="1"/>
  <c r="D610" i="1"/>
  <c r="F599" i="1"/>
  <c r="E599" i="1"/>
  <c r="D599" i="1"/>
  <c r="F609" i="1"/>
  <c r="E609" i="1"/>
  <c r="D609" i="1"/>
  <c r="F614" i="1"/>
  <c r="E614" i="1"/>
  <c r="D614"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8" i="1" l="1"/>
  <c r="E608" i="1"/>
  <c r="D608" i="1"/>
  <c r="F596" i="1"/>
  <c r="E596" i="1"/>
  <c r="D596" i="1"/>
  <c r="I324" i="1"/>
  <c r="H324" i="1"/>
  <c r="G324" i="1"/>
  <c r="I346" i="1"/>
  <c r="H346" i="1"/>
  <c r="G346" i="1"/>
  <c r="I323" i="1"/>
  <c r="H323" i="1"/>
  <c r="G323" i="1"/>
  <c r="I312" i="1"/>
  <c r="H312" i="1"/>
  <c r="G312" i="1"/>
  <c r="I289" i="1"/>
  <c r="H289" i="1"/>
  <c r="G289" i="1"/>
  <c r="I208" i="1"/>
  <c r="H208" i="1"/>
  <c r="G208" i="1"/>
  <c r="I288" i="1"/>
  <c r="H288" i="1"/>
  <c r="G288" i="1"/>
  <c r="I287" i="1"/>
  <c r="H287" i="1"/>
  <c r="G287" i="1"/>
  <c r="I305" i="1"/>
  <c r="H305" i="1"/>
  <c r="G305" i="1"/>
  <c r="I345" i="1"/>
  <c r="H345" i="1"/>
  <c r="G345" i="1"/>
  <c r="I191" i="1"/>
  <c r="H191" i="1"/>
  <c r="G191" i="1"/>
  <c r="I242" i="1"/>
  <c r="H242" i="1"/>
  <c r="G242" i="1"/>
  <c r="I204" i="1"/>
  <c r="H204" i="1"/>
  <c r="G204" i="1"/>
  <c r="I294" i="1"/>
  <c r="H294" i="1"/>
  <c r="G294" i="1"/>
  <c r="I245" i="1"/>
  <c r="H245" i="1"/>
  <c r="G245" i="1"/>
  <c r="I206" i="1"/>
  <c r="H206" i="1"/>
  <c r="G206" i="1"/>
  <c r="I216" i="1"/>
  <c r="H216" i="1"/>
  <c r="G216" i="1"/>
  <c r="I331" i="1"/>
  <c r="H331" i="1"/>
  <c r="G331" i="1"/>
  <c r="I344" i="1"/>
  <c r="H344" i="1"/>
  <c r="G344" i="1"/>
  <c r="I189" i="1"/>
  <c r="H189" i="1"/>
  <c r="G189" i="1"/>
  <c r="I293" i="1"/>
  <c r="H293" i="1"/>
  <c r="G293" i="1"/>
  <c r="I304" i="1"/>
  <c r="H304" i="1"/>
  <c r="G304" i="1"/>
  <c r="I213" i="1"/>
  <c r="H213" i="1"/>
  <c r="G213" i="1"/>
  <c r="I303" i="1"/>
  <c r="H303" i="1"/>
  <c r="G303" i="1"/>
  <c r="I200" i="1"/>
  <c r="H200" i="1"/>
  <c r="G200" i="1"/>
  <c r="I196" i="1"/>
  <c r="H196" i="1"/>
  <c r="G196" i="1"/>
  <c r="I311" i="1"/>
  <c r="H311" i="1"/>
  <c r="G311" i="1"/>
  <c r="I254" i="1"/>
  <c r="H254" i="1"/>
  <c r="G254" i="1"/>
  <c r="I277" i="1"/>
  <c r="H277" i="1"/>
  <c r="G277" i="1"/>
  <c r="I240" i="1"/>
  <c r="H240" i="1"/>
  <c r="G240" i="1"/>
  <c r="I320" i="1"/>
  <c r="H320" i="1"/>
  <c r="G320" i="1"/>
  <c r="I266" i="1"/>
  <c r="H266" i="1"/>
  <c r="G266" i="1"/>
  <c r="I220" i="1"/>
  <c r="H220" i="1"/>
  <c r="G220" i="1"/>
  <c r="I217" i="1"/>
  <c r="H217" i="1"/>
  <c r="G217" i="1"/>
  <c r="I237" i="1"/>
  <c r="H237" i="1"/>
  <c r="G237" i="1"/>
  <c r="I227" i="1"/>
  <c r="H227" i="1"/>
  <c r="G227" i="1"/>
  <c r="I317" i="1"/>
  <c r="H317" i="1"/>
  <c r="G317" i="1"/>
  <c r="I226" i="1"/>
  <c r="H226" i="1"/>
  <c r="G226" i="1"/>
  <c r="I292" i="1"/>
  <c r="H292" i="1"/>
  <c r="G292" i="1"/>
  <c r="I244" i="1"/>
  <c r="H244" i="1"/>
  <c r="G244" i="1"/>
  <c r="I219" i="1"/>
  <c r="H219" i="1"/>
  <c r="G219" i="1"/>
  <c r="I276" i="1"/>
  <c r="H276" i="1"/>
  <c r="G276" i="1"/>
  <c r="I302" i="1"/>
  <c r="H302" i="1"/>
  <c r="G302" i="1"/>
  <c r="I235" i="1"/>
  <c r="H235" i="1"/>
  <c r="G235" i="1"/>
  <c r="I298" i="1"/>
  <c r="H298" i="1"/>
  <c r="G298" i="1"/>
  <c r="I297" i="1"/>
  <c r="H297" i="1"/>
  <c r="G297" i="1"/>
  <c r="I253" i="1"/>
  <c r="H253" i="1"/>
  <c r="G253" i="1"/>
  <c r="I207" i="1"/>
  <c r="H207" i="1"/>
  <c r="G207" i="1"/>
  <c r="I265" i="1"/>
  <c r="H265" i="1"/>
  <c r="G265" i="1"/>
  <c r="I309" i="1"/>
  <c r="H309" i="1"/>
  <c r="G309" i="1"/>
  <c r="I281" i="1"/>
  <c r="H281" i="1"/>
  <c r="G281" i="1"/>
  <c r="I322" i="1"/>
  <c r="H322" i="1"/>
  <c r="G322" i="1"/>
  <c r="I249" i="1"/>
  <c r="H249" i="1"/>
  <c r="G249" i="1"/>
  <c r="I336" i="1"/>
  <c r="H336" i="1"/>
  <c r="G336" i="1"/>
  <c r="I316" i="1"/>
  <c r="H316" i="1"/>
  <c r="G316" i="1"/>
  <c r="I343" i="1"/>
  <c r="H343" i="1"/>
  <c r="G343" i="1"/>
  <c r="I193" i="1"/>
  <c r="H193" i="1"/>
  <c r="G193" i="1"/>
  <c r="I263" i="1"/>
  <c r="H263" i="1"/>
  <c r="G263" i="1"/>
  <c r="I334" i="1"/>
  <c r="H334" i="1"/>
  <c r="G334" i="1"/>
  <c r="I182" i="1"/>
  <c r="H182" i="1"/>
  <c r="G182" i="1"/>
  <c r="I248" i="1"/>
  <c r="H248" i="1"/>
  <c r="G248" i="1"/>
  <c r="I201" i="1"/>
  <c r="H201" i="1"/>
  <c r="G201" i="1"/>
  <c r="I250" i="1"/>
  <c r="H250" i="1"/>
  <c r="G250" i="1"/>
  <c r="I318" i="1"/>
  <c r="H318" i="1"/>
  <c r="G318" i="1"/>
  <c r="I330" i="1"/>
  <c r="H330" i="1"/>
  <c r="G330" i="1"/>
  <c r="I315" i="1"/>
  <c r="H315" i="1"/>
  <c r="G315" i="1"/>
  <c r="I285" i="1"/>
  <c r="H285" i="1"/>
  <c r="G285" i="1"/>
  <c r="I185" i="1"/>
  <c r="H185" i="1"/>
  <c r="G185" i="1"/>
  <c r="I329" i="1"/>
  <c r="H329" i="1"/>
  <c r="G329" i="1"/>
  <c r="I328" i="1"/>
  <c r="H328" i="1"/>
  <c r="G328" i="1"/>
  <c r="I300" i="1"/>
  <c r="H300" i="1"/>
  <c r="G300" i="1"/>
  <c r="I190" i="1"/>
  <c r="H190" i="1"/>
  <c r="G190" i="1"/>
  <c r="I273" i="1"/>
  <c r="H273" i="1"/>
  <c r="G273" i="1"/>
  <c r="I243" i="1"/>
  <c r="H243" i="1"/>
  <c r="G243" i="1"/>
  <c r="I310" i="1"/>
  <c r="H310" i="1"/>
  <c r="G310" i="1"/>
  <c r="I280" i="1"/>
  <c r="H280" i="1"/>
  <c r="G280" i="1"/>
  <c r="I257" i="1"/>
  <c r="H257" i="1"/>
  <c r="G257" i="1"/>
  <c r="I251" i="1"/>
  <c r="H251" i="1"/>
  <c r="G251" i="1"/>
  <c r="I183" i="1"/>
  <c r="H183" i="1"/>
  <c r="G183" i="1"/>
  <c r="I236" i="1"/>
  <c r="H236" i="1"/>
  <c r="G236" i="1"/>
  <c r="I261" i="1"/>
  <c r="H261" i="1"/>
  <c r="G261" i="1"/>
  <c r="I319" i="1"/>
  <c r="H319" i="1"/>
  <c r="G319" i="1"/>
  <c r="I283" i="1"/>
  <c r="H283" i="1"/>
  <c r="G283" i="1"/>
  <c r="I224" i="1"/>
  <c r="H224" i="1"/>
  <c r="G224" i="1"/>
  <c r="I180" i="1"/>
  <c r="H180" i="1"/>
  <c r="G180" i="1"/>
  <c r="I279" i="1"/>
  <c r="H279" i="1"/>
  <c r="G279" i="1"/>
  <c r="I286" i="1"/>
  <c r="H286" i="1"/>
  <c r="G286" i="1"/>
  <c r="I214" i="1"/>
  <c r="H214" i="1"/>
  <c r="G214" i="1"/>
  <c r="I267" i="1"/>
  <c r="H267" i="1"/>
  <c r="G267" i="1"/>
  <c r="I202" i="1"/>
  <c r="H202" i="1"/>
  <c r="G202" i="1"/>
  <c r="I275" i="1"/>
  <c r="H275" i="1"/>
  <c r="G275" i="1"/>
  <c r="I333" i="1"/>
  <c r="H333" i="1"/>
  <c r="G333" i="1"/>
  <c r="I342" i="1"/>
  <c r="H342" i="1"/>
  <c r="G342" i="1"/>
  <c r="I247" i="1"/>
  <c r="H247" i="1"/>
  <c r="G247" i="1"/>
  <c r="I187" i="1"/>
  <c r="H187" i="1"/>
  <c r="G187" i="1"/>
  <c r="I284" i="1"/>
  <c r="H284" i="1"/>
  <c r="G284" i="1"/>
  <c r="I327" i="1"/>
  <c r="H327" i="1"/>
  <c r="G327" i="1"/>
  <c r="I306" i="1"/>
  <c r="H306" i="1"/>
  <c r="G306" i="1"/>
  <c r="I268" i="1"/>
  <c r="H268" i="1"/>
  <c r="G268" i="1"/>
  <c r="I225" i="1"/>
  <c r="H225" i="1"/>
  <c r="G225" i="1"/>
  <c r="I198" i="1"/>
  <c r="H198" i="1"/>
  <c r="G198" i="1"/>
  <c r="I222" i="1"/>
  <c r="H222" i="1"/>
  <c r="G222" i="1"/>
  <c r="I260" i="1"/>
  <c r="H260" i="1"/>
  <c r="G260" i="1"/>
  <c r="I246" i="1"/>
  <c r="H246" i="1"/>
  <c r="G246" i="1"/>
  <c r="I341" i="1"/>
  <c r="H341" i="1"/>
  <c r="G341" i="1"/>
  <c r="I256" i="1"/>
  <c r="H256" i="1"/>
  <c r="G256" i="1"/>
  <c r="I184" i="1"/>
  <c r="H184" i="1"/>
  <c r="G184" i="1"/>
  <c r="I272" i="1"/>
  <c r="H272" i="1"/>
  <c r="G272" i="1"/>
  <c r="I340" i="1"/>
  <c r="H340" i="1"/>
  <c r="G340" i="1"/>
  <c r="I296" i="1"/>
  <c r="H296" i="1"/>
  <c r="G296" i="1"/>
  <c r="I241" i="1"/>
  <c r="H241" i="1"/>
  <c r="G241" i="1"/>
  <c r="I299" i="1"/>
  <c r="H299" i="1"/>
  <c r="G299" i="1"/>
  <c r="I314" i="1"/>
  <c r="H314" i="1"/>
  <c r="G314" i="1"/>
  <c r="I271" i="1"/>
  <c r="H271" i="1"/>
  <c r="G271" i="1"/>
  <c r="I335" i="1"/>
  <c r="H335" i="1"/>
  <c r="G335" i="1"/>
  <c r="I313" i="1"/>
  <c r="H313" i="1"/>
  <c r="G313" i="1"/>
  <c r="I308" i="1"/>
  <c r="H308" i="1"/>
  <c r="G308" i="1"/>
  <c r="I232" i="1"/>
  <c r="H232" i="1"/>
  <c r="G232" i="1"/>
  <c r="I339" i="1"/>
  <c r="H339" i="1"/>
  <c r="G339" i="1"/>
  <c r="I295" i="1"/>
  <c r="H295" i="1"/>
  <c r="G295" i="1"/>
  <c r="I188" i="1"/>
  <c r="H188" i="1"/>
  <c r="G188" i="1"/>
  <c r="I282" i="1"/>
  <c r="H282" i="1"/>
  <c r="G282" i="1"/>
  <c r="I307" i="1"/>
  <c r="H307" i="1"/>
  <c r="G307" i="1"/>
  <c r="I230" i="1"/>
  <c r="H230" i="1"/>
  <c r="G230" i="1"/>
  <c r="I239" i="1"/>
  <c r="H239" i="1"/>
  <c r="G239" i="1"/>
  <c r="I194" i="1"/>
  <c r="H194" i="1"/>
  <c r="G194" i="1"/>
  <c r="I221" i="1"/>
  <c r="H221" i="1"/>
  <c r="G221" i="1"/>
  <c r="I212" i="1"/>
  <c r="H212" i="1"/>
  <c r="G212" i="1"/>
  <c r="I269" i="1"/>
  <c r="H269" i="1"/>
  <c r="G269" i="1"/>
  <c r="I262" i="1"/>
  <c r="H262" i="1"/>
  <c r="G262" i="1"/>
  <c r="I192" i="1"/>
  <c r="H192" i="1"/>
  <c r="G192" i="1"/>
  <c r="I291" i="1"/>
  <c r="H291" i="1"/>
  <c r="G291" i="1"/>
  <c r="I186" i="1"/>
  <c r="H186" i="1"/>
  <c r="G186" i="1"/>
  <c r="I231" i="1"/>
  <c r="H231" i="1"/>
  <c r="G231" i="1"/>
  <c r="I209" i="1"/>
  <c r="H209" i="1"/>
  <c r="G209" i="1"/>
  <c r="I179" i="1"/>
  <c r="H179" i="1"/>
  <c r="G179" i="1"/>
  <c r="I252" i="1"/>
  <c r="H252" i="1"/>
  <c r="G252" i="1"/>
  <c r="I301" i="1"/>
  <c r="H301" i="1"/>
  <c r="G301" i="1"/>
  <c r="I326" i="1"/>
  <c r="H326" i="1"/>
  <c r="G326" i="1"/>
  <c r="I258" i="1"/>
  <c r="H258" i="1"/>
  <c r="G258" i="1"/>
  <c r="I338" i="1"/>
  <c r="H338" i="1"/>
  <c r="G338" i="1"/>
  <c r="I259" i="1"/>
  <c r="H259" i="1"/>
  <c r="G259" i="1"/>
  <c r="I274" i="1"/>
  <c r="H274" i="1"/>
  <c r="G274" i="1"/>
  <c r="I321" i="1"/>
  <c r="H321" i="1"/>
  <c r="G321" i="1"/>
  <c r="I195" i="1"/>
  <c r="H195" i="1"/>
  <c r="G195" i="1"/>
  <c r="I211" i="1"/>
  <c r="H211" i="1"/>
  <c r="G211" i="1"/>
  <c r="I205" i="1"/>
  <c r="H205" i="1"/>
  <c r="G205" i="1"/>
  <c r="I270" i="1"/>
  <c r="H270" i="1"/>
  <c r="G270" i="1"/>
  <c r="I181" i="1"/>
  <c r="H181" i="1"/>
  <c r="G181" i="1"/>
  <c r="I264" i="1"/>
  <c r="H264" i="1"/>
  <c r="G264" i="1"/>
  <c r="I234" i="1"/>
  <c r="H234" i="1"/>
  <c r="G234" i="1"/>
  <c r="I332" i="1"/>
  <c r="H332" i="1"/>
  <c r="G332" i="1"/>
  <c r="I229" i="1"/>
  <c r="H229" i="1"/>
  <c r="G229" i="1"/>
  <c r="I218" i="1"/>
  <c r="H218" i="1"/>
  <c r="G218" i="1"/>
  <c r="I210" i="1"/>
  <c r="H210" i="1"/>
  <c r="G210" i="1"/>
  <c r="I197" i="1"/>
  <c r="H197" i="1"/>
  <c r="G197" i="1"/>
  <c r="I337" i="1"/>
  <c r="H337" i="1"/>
  <c r="G337" i="1"/>
  <c r="I223" i="1"/>
  <c r="H223" i="1"/>
  <c r="G223" i="1"/>
  <c r="I215" i="1"/>
  <c r="H215" i="1"/>
  <c r="G215" i="1"/>
  <c r="I290" i="1"/>
  <c r="H290" i="1"/>
  <c r="G290" i="1"/>
  <c r="I199" i="1"/>
  <c r="H199" i="1"/>
  <c r="G199" i="1"/>
  <c r="I255" i="1"/>
  <c r="H255" i="1"/>
  <c r="G255" i="1"/>
  <c r="I325" i="1"/>
  <c r="H325" i="1"/>
  <c r="G325" i="1"/>
  <c r="I238" i="1"/>
  <c r="H238" i="1"/>
  <c r="G238" i="1"/>
  <c r="I228" i="1"/>
  <c r="H228" i="1"/>
  <c r="G228" i="1"/>
  <c r="I233" i="1"/>
  <c r="H233" i="1"/>
  <c r="G233" i="1"/>
  <c r="I203" i="1"/>
  <c r="H203" i="1"/>
  <c r="G203" i="1"/>
  <c r="I278" i="1"/>
  <c r="H278" i="1"/>
  <c r="G278" i="1"/>
  <c r="B66" i="5"/>
  <c r="E512" i="1" s="1"/>
  <c r="B168" i="5"/>
  <c r="E522" i="1" s="1"/>
  <c r="B164" i="5"/>
  <c r="E525" i="1" s="1"/>
  <c r="B162" i="5"/>
  <c r="E511" i="1" s="1"/>
  <c r="B157" i="5"/>
  <c r="E544" i="1" s="1"/>
  <c r="B153" i="5"/>
  <c r="E518" i="1" s="1"/>
  <c r="B152" i="5"/>
  <c r="E547" i="1" s="1"/>
  <c r="B151" i="5"/>
  <c r="E520" i="1" s="1"/>
  <c r="B150" i="5"/>
  <c r="E521" i="1" s="1"/>
  <c r="B144" i="5"/>
  <c r="E528" i="1" s="1"/>
  <c r="B143" i="5"/>
  <c r="E516" i="1" s="1"/>
  <c r="B134" i="5"/>
  <c r="E513" i="1" s="1"/>
  <c r="B133" i="5"/>
  <c r="E533" i="1" s="1"/>
  <c r="B131" i="5"/>
  <c r="E530" i="1" s="1"/>
  <c r="B128" i="5"/>
  <c r="E549" i="1" s="1"/>
  <c r="B122" i="5"/>
  <c r="E551" i="1" s="1"/>
  <c r="B121" i="5"/>
  <c r="E536" i="1" s="1"/>
  <c r="B111" i="5"/>
  <c r="E542" i="1" s="1"/>
  <c r="B109" i="5"/>
  <c r="E543" i="1" s="1"/>
  <c r="B107" i="5"/>
  <c r="E550" i="1" s="1"/>
  <c r="B101" i="5"/>
  <c r="E507" i="1" s="1"/>
  <c r="B97" i="5"/>
  <c r="E541" i="1" s="1"/>
  <c r="B96" i="5"/>
  <c r="E538" i="1" s="1"/>
  <c r="B94" i="5"/>
  <c r="E517" i="1" s="1"/>
  <c r="B83" i="5"/>
  <c r="E556" i="1" s="1"/>
  <c r="B70" i="5"/>
  <c r="E515" i="1" s="1"/>
  <c r="B69" i="5"/>
  <c r="E514" i="1" s="1"/>
  <c r="B64" i="5"/>
  <c r="E540" i="1" s="1"/>
  <c r="B61" i="5"/>
  <c r="E529" i="1" s="1"/>
  <c r="B59" i="5"/>
  <c r="E548" i="1" s="1"/>
  <c r="B56" i="5"/>
  <c r="E510" i="1" s="1"/>
  <c r="B55" i="5"/>
  <c r="E546" i="1" s="1"/>
  <c r="B50" i="5"/>
  <c r="E519" i="1" s="1"/>
  <c r="B44" i="5"/>
  <c r="E523" i="1" s="1"/>
  <c r="B42" i="5"/>
  <c r="E532" i="1" s="1"/>
  <c r="B40" i="5"/>
  <c r="E535" i="1" s="1"/>
  <c r="B31" i="5"/>
  <c r="E537" i="1" s="1"/>
  <c r="B29" i="5"/>
  <c r="E531" i="1" s="1"/>
  <c r="B15" i="5"/>
  <c r="E534" i="1" s="1"/>
  <c r="B10" i="5"/>
  <c r="E527" i="1" s="1"/>
  <c r="B8" i="5"/>
  <c r="E524" i="1" s="1"/>
  <c r="D170" i="6"/>
  <c r="D169" i="6"/>
  <c r="P337" i="1" s="1"/>
  <c r="D168" i="6"/>
  <c r="D167" i="6"/>
  <c r="P238" i="1" s="1"/>
  <c r="D166" i="6"/>
  <c r="D165" i="6"/>
  <c r="P202" i="1" s="1"/>
  <c r="D164" i="6"/>
  <c r="D163" i="6"/>
  <c r="D162" i="6"/>
  <c r="P247" i="1" s="1"/>
  <c r="D161" i="6"/>
  <c r="P317" i="1" s="1"/>
  <c r="D160" i="6"/>
  <c r="D159" i="6"/>
  <c r="P273" i="1" s="1"/>
  <c r="D158" i="6"/>
  <c r="D157" i="6"/>
  <c r="P329" i="1" s="1"/>
  <c r="D156" i="6"/>
  <c r="D155" i="6"/>
  <c r="D154" i="6"/>
  <c r="D153" i="6"/>
  <c r="D152" i="6"/>
  <c r="P224" i="1" s="1"/>
  <c r="D151" i="6"/>
  <c r="P306" i="1" s="1"/>
  <c r="D150" i="6"/>
  <c r="P199" i="1" s="1"/>
  <c r="D149" i="6"/>
  <c r="P300" i="1" s="1"/>
  <c r="D148" i="6"/>
  <c r="P213" i="1" s="1"/>
  <c r="D147" i="6"/>
  <c r="P204" i="1" s="1"/>
  <c r="D146" i="6"/>
  <c r="P215" i="1" s="1"/>
  <c r="D145" i="6"/>
  <c r="P287" i="1" s="1"/>
  <c r="D144" i="6"/>
  <c r="D143" i="6"/>
  <c r="P278" i="1" s="1"/>
  <c r="D142" i="6"/>
  <c r="D141" i="6"/>
  <c r="P250" i="1" s="1"/>
  <c r="D140" i="6"/>
  <c r="P229" i="1" s="1"/>
  <c r="D139" i="6"/>
  <c r="P195"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027" i="1" s="1"/>
  <c r="D1375" i="4"/>
  <c r="D1039" i="1" s="1"/>
  <c r="D1374" i="4"/>
  <c r="D1098" i="1" s="1"/>
  <c r="D1373" i="4"/>
  <c r="D991" i="1" s="1"/>
  <c r="D1372" i="4"/>
  <c r="D1063" i="1" s="1"/>
  <c r="D1371" i="4"/>
  <c r="D1096" i="1" s="1"/>
  <c r="D1370" i="4"/>
  <c r="D992" i="1" s="1"/>
  <c r="D1369" i="4"/>
  <c r="D1001" i="1" s="1"/>
  <c r="D1368" i="4"/>
  <c r="D1049" i="1" s="1"/>
  <c r="D1367" i="4"/>
  <c r="D1078" i="1" s="1"/>
  <c r="D1366" i="4"/>
  <c r="D1010" i="1" s="1"/>
  <c r="D1365" i="4"/>
  <c r="D975" i="1" s="1"/>
  <c r="D1364" i="4"/>
  <c r="D1055" i="1" s="1"/>
  <c r="D1363" i="4"/>
  <c r="D1089" i="1" s="1"/>
  <c r="D1362" i="4"/>
  <c r="D1118" i="1" s="1"/>
  <c r="D1361" i="4"/>
  <c r="D988" i="1" s="1"/>
  <c r="D1360" i="4"/>
  <c r="D1002" i="1" s="1"/>
  <c r="D1359" i="4"/>
  <c r="D1092" i="1" s="1"/>
  <c r="D1358" i="4"/>
  <c r="D1014" i="1" s="1"/>
  <c r="D1357" i="4"/>
  <c r="D958" i="1" s="1"/>
  <c r="D1356" i="4"/>
  <c r="D1084" i="1" s="1"/>
  <c r="D1355" i="4"/>
  <c r="D1035" i="1" s="1"/>
  <c r="D1354" i="4"/>
  <c r="D1088" i="1" s="1"/>
  <c r="D1353" i="4"/>
  <c r="D1052" i="1" s="1"/>
  <c r="D1352" i="4"/>
  <c r="D1085" i="1" s="1"/>
  <c r="D1351" i="4"/>
  <c r="D962" i="1" s="1"/>
  <c r="D1350" i="4"/>
  <c r="D974" i="1" s="1"/>
  <c r="D1349" i="4"/>
  <c r="D1062" i="1" s="1"/>
  <c r="D1348" i="4"/>
  <c r="D1093" i="1" s="1"/>
  <c r="D1347" i="4"/>
  <c r="D1061" i="1" s="1"/>
  <c r="D1346" i="4"/>
  <c r="D1011" i="1" s="1"/>
  <c r="D1345" i="4"/>
  <c r="D1013"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90" i="1" s="1"/>
  <c r="D1031" i="4"/>
  <c r="P1033" i="1" s="1"/>
  <c r="D1030" i="4"/>
  <c r="P970" i="1" s="1"/>
  <c r="D1029" i="4"/>
  <c r="P987" i="1" s="1"/>
  <c r="D1028" i="4"/>
  <c r="P1107" i="1" s="1"/>
  <c r="D1027" i="4"/>
  <c r="P1057" i="1" s="1"/>
  <c r="D1026" i="4"/>
  <c r="P1018" i="1" s="1"/>
  <c r="D1025" i="4"/>
  <c r="P969" i="1" s="1"/>
  <c r="D1024" i="4"/>
  <c r="P1096" i="1" s="1"/>
  <c r="D1023" i="4"/>
  <c r="P1049" i="1" s="1"/>
  <c r="D1022" i="4"/>
  <c r="P992" i="1" s="1"/>
  <c r="D1021" i="4"/>
  <c r="P983" i="1" s="1"/>
  <c r="D1020" i="4"/>
  <c r="P1067" i="1" s="1"/>
  <c r="D1019" i="4"/>
  <c r="P1094" i="1" s="1"/>
  <c r="D1018" i="4"/>
  <c r="P1030" i="1" s="1"/>
  <c r="D1017" i="4"/>
  <c r="P1011" i="1" s="1"/>
  <c r="D1016" i="4"/>
  <c r="P1108" i="1" s="1"/>
  <c r="D1015" i="4"/>
  <c r="P1118" i="1" s="1"/>
  <c r="D1014" i="4"/>
  <c r="P1012" i="1" s="1"/>
  <c r="D1013" i="4"/>
  <c r="P1065" i="1" s="1"/>
  <c r="D1012" i="4"/>
  <c r="P1100" i="1" s="1"/>
  <c r="D1011" i="4"/>
  <c r="P1124" i="1" s="1"/>
  <c r="D1010" i="4"/>
  <c r="P1104" i="1" s="1"/>
  <c r="D1009" i="4"/>
  <c r="P1026" i="1" s="1"/>
  <c r="D1008" i="4"/>
  <c r="P960" i="1" s="1"/>
  <c r="D1007" i="4"/>
  <c r="P979" i="1" s="1"/>
  <c r="D1006" i="4"/>
  <c r="P1114" i="1" s="1"/>
  <c r="D1005" i="4"/>
  <c r="P975" i="1" s="1"/>
  <c r="D1004" i="4"/>
  <c r="P1068" i="1" s="1"/>
  <c r="D1003" i="4"/>
  <c r="P1022" i="1" s="1"/>
  <c r="D1002" i="4"/>
  <c r="P1113" i="1" s="1"/>
  <c r="D1001" i="4"/>
  <c r="P1083" i="1" s="1"/>
  <c r="D860" i="4"/>
  <c r="AF1093" i="1" s="1"/>
  <c r="D859" i="4"/>
  <c r="AF1063" i="1" s="1"/>
  <c r="D858" i="4"/>
  <c r="AF995" i="1" s="1"/>
  <c r="D857" i="4"/>
  <c r="AF1047" i="1" s="1"/>
  <c r="D856" i="4"/>
  <c r="AF1033" i="1" s="1"/>
  <c r="D855" i="4"/>
  <c r="AF1023" i="1" s="1"/>
  <c r="D854" i="4"/>
  <c r="AF977" i="1" s="1"/>
  <c r="D853" i="4"/>
  <c r="AF1002" i="1" s="1"/>
  <c r="D852" i="4"/>
  <c r="I1544" i="4" s="1"/>
  <c r="D851" i="4"/>
  <c r="AF1049" i="1" s="1"/>
  <c r="D850" i="4"/>
  <c r="AF1123" i="1" s="1"/>
  <c r="D849" i="4"/>
  <c r="AF1108" i="1" s="1"/>
  <c r="D848" i="4"/>
  <c r="AF1038" i="1" s="1"/>
  <c r="D847" i="4"/>
  <c r="AF1112" i="1" s="1"/>
  <c r="D846" i="4"/>
  <c r="AF1062" i="1" s="1"/>
  <c r="D845" i="4"/>
  <c r="AF990" i="1" s="1"/>
  <c r="D844" i="4"/>
  <c r="I1536" i="4" s="1"/>
  <c r="D843" i="4"/>
  <c r="AF1096" i="1" s="1"/>
  <c r="D842" i="4"/>
  <c r="AF1016" i="1" s="1"/>
  <c r="D841" i="4"/>
  <c r="AF1081" i="1" s="1"/>
  <c r="D840" i="4"/>
  <c r="AF973" i="1" s="1"/>
  <c r="D839" i="4"/>
  <c r="AF1075" i="1" s="1"/>
  <c r="D838" i="4"/>
  <c r="AF1053" i="1" s="1"/>
  <c r="D837" i="4"/>
  <c r="AF1005" i="1" s="1"/>
  <c r="D836" i="4"/>
  <c r="I1528" i="4" s="1"/>
  <c r="D835" i="4"/>
  <c r="AF1113" i="1" s="1"/>
  <c r="D834" i="4"/>
  <c r="AF996" i="1" s="1"/>
  <c r="D833" i="4"/>
  <c r="AF1072" i="1" s="1"/>
  <c r="D832" i="4"/>
  <c r="AF1035" i="1" s="1"/>
  <c r="D831" i="4"/>
  <c r="AF1056" i="1" s="1"/>
  <c r="D830" i="4"/>
  <c r="AF1029" i="1" s="1"/>
  <c r="D829" i="4"/>
  <c r="AF970" i="1" s="1"/>
  <c r="D688" i="4"/>
  <c r="L1008" i="1" s="1"/>
  <c r="D687" i="4"/>
  <c r="L1125" i="1" s="1"/>
  <c r="D686" i="4"/>
  <c r="L1054" i="1" s="1"/>
  <c r="D685" i="4"/>
  <c r="L1016" i="1" s="1"/>
  <c r="D684" i="4"/>
  <c r="L985" i="1" s="1"/>
  <c r="D683" i="4"/>
  <c r="L992" i="1" s="1"/>
  <c r="D682" i="4"/>
  <c r="L960" i="1" s="1"/>
  <c r="D681" i="4"/>
  <c r="L1067" i="1" s="1"/>
  <c r="D680" i="4"/>
  <c r="H1544" i="4" s="1"/>
  <c r="D679" i="4"/>
  <c r="L1100" i="1" s="1"/>
  <c r="D678" i="4"/>
  <c r="L1123" i="1" s="1"/>
  <c r="D677" i="4"/>
  <c r="L967" i="1" s="1"/>
  <c r="D676" i="4"/>
  <c r="L974" i="1" s="1"/>
  <c r="D675" i="4"/>
  <c r="L1084" i="1" s="1"/>
  <c r="D674" i="4"/>
  <c r="L966" i="1" s="1"/>
  <c r="D673" i="4"/>
  <c r="L989" i="1" s="1"/>
  <c r="D672" i="4"/>
  <c r="H1536" i="4" s="1"/>
  <c r="D671" i="4"/>
  <c r="L1044" i="1" s="1"/>
  <c r="D670" i="4"/>
  <c r="L1003" i="1" s="1"/>
  <c r="D669" i="4"/>
  <c r="L990" i="1" s="1"/>
  <c r="D668" i="4"/>
  <c r="L1072" i="1" s="1"/>
  <c r="D667" i="4"/>
  <c r="L1111" i="1" s="1"/>
  <c r="D666" i="4"/>
  <c r="L976" i="1" s="1"/>
  <c r="D665" i="4"/>
  <c r="L1107" i="1" s="1"/>
  <c r="D664" i="4"/>
  <c r="L961" i="1" s="1"/>
  <c r="D663" i="4"/>
  <c r="L1046" i="1" s="1"/>
  <c r="D662" i="4"/>
  <c r="L971" i="1" s="1"/>
  <c r="D661" i="4"/>
  <c r="L963" i="1" s="1"/>
  <c r="D660" i="4"/>
  <c r="L1091" i="1" s="1"/>
  <c r="D659" i="4"/>
  <c r="L981" i="1" s="1"/>
  <c r="D658" i="4"/>
  <c r="L988" i="1" s="1"/>
  <c r="D657" i="4"/>
  <c r="L1022" i="1" s="1"/>
  <c r="D516" i="4"/>
  <c r="G1552" i="4" s="1"/>
  <c r="D515" i="4"/>
  <c r="AB1056" i="1" s="1"/>
  <c r="D514" i="4"/>
  <c r="AB1067" i="1" s="1"/>
  <c r="D513" i="4"/>
  <c r="AB1101" i="1" s="1"/>
  <c r="D512" i="4"/>
  <c r="AB986" i="1" s="1"/>
  <c r="D511" i="4"/>
  <c r="AB1043" i="1" s="1"/>
  <c r="D510" i="4"/>
  <c r="AB1019" i="1" s="1"/>
  <c r="D509" i="4"/>
  <c r="AB1091" i="1" s="1"/>
  <c r="D508" i="4"/>
  <c r="AB1000" i="1" s="1"/>
  <c r="D507" i="4"/>
  <c r="AB1100" i="1" s="1"/>
  <c r="D506" i="4"/>
  <c r="AB1125" i="1" s="1"/>
  <c r="D505" i="4"/>
  <c r="AB1045" i="1" s="1"/>
  <c r="D504" i="4"/>
  <c r="AB1013" i="1" s="1"/>
  <c r="D503" i="4"/>
  <c r="AB1002" i="1" s="1"/>
  <c r="D502" i="4"/>
  <c r="AB1058" i="1" s="1"/>
  <c r="D501" i="4"/>
  <c r="AB1034" i="1" s="1"/>
  <c r="D500" i="4"/>
  <c r="AB1117" i="1" s="1"/>
  <c r="D499" i="4"/>
  <c r="AB1005" i="1" s="1"/>
  <c r="D498" i="4"/>
  <c r="AB1026" i="1" s="1"/>
  <c r="D497" i="4"/>
  <c r="AB1085" i="1" s="1"/>
  <c r="D496" i="4"/>
  <c r="AB970" i="1" s="1"/>
  <c r="D495" i="4"/>
  <c r="G1531" i="4" s="1"/>
  <c r="D494" i="4"/>
  <c r="AB972" i="1" s="1"/>
  <c r="D493" i="4"/>
  <c r="AB1025" i="1" s="1"/>
  <c r="D492" i="4"/>
  <c r="AB1095" i="1" s="1"/>
  <c r="D491" i="4"/>
  <c r="AB1061" i="1" s="1"/>
  <c r="D490" i="4"/>
  <c r="AB1080" i="1" s="1"/>
  <c r="D489" i="4"/>
  <c r="AB1092" i="1" s="1"/>
  <c r="D488" i="4"/>
  <c r="AB1039" i="1" s="1"/>
  <c r="D487" i="4"/>
  <c r="AB1018" i="1" s="1"/>
  <c r="D486" i="4"/>
  <c r="AB1003" i="1" s="1"/>
  <c r="D485" i="4"/>
  <c r="AB980" i="1" s="1"/>
  <c r="D344" i="4"/>
  <c r="H988" i="1" s="1"/>
  <c r="D343" i="4"/>
  <c r="H1064" i="1" s="1"/>
  <c r="D342" i="4"/>
  <c r="H1030" i="1" s="1"/>
  <c r="D341" i="4"/>
  <c r="H998" i="1" s="1"/>
  <c r="D340" i="4"/>
  <c r="H1008" i="1" s="1"/>
  <c r="D339" i="4"/>
  <c r="H1082" i="1" s="1"/>
  <c r="D338" i="4"/>
  <c r="H1065" i="1" s="1"/>
  <c r="D337" i="4"/>
  <c r="H995" i="1" s="1"/>
  <c r="D336" i="4"/>
  <c r="H1017" i="1" s="1"/>
  <c r="D335" i="4"/>
  <c r="H981" i="1" s="1"/>
  <c r="D334" i="4"/>
  <c r="H1087" i="1" s="1"/>
  <c r="D333" i="4"/>
  <c r="H1027" i="1" s="1"/>
  <c r="D332" i="4"/>
  <c r="H1020" i="1" s="1"/>
  <c r="D331" i="4"/>
  <c r="H992" i="1" s="1"/>
  <c r="D330" i="4"/>
  <c r="H982" i="1" s="1"/>
  <c r="D329" i="4"/>
  <c r="H1039" i="1" s="1"/>
  <c r="D328" i="4"/>
  <c r="H1033" i="1" s="1"/>
  <c r="D327" i="4"/>
  <c r="H1078" i="1" s="1"/>
  <c r="D326" i="4"/>
  <c r="H1025" i="1" s="1"/>
  <c r="D325" i="4"/>
  <c r="H1062" i="1" s="1"/>
  <c r="D324" i="4"/>
  <c r="H1035" i="1" s="1"/>
  <c r="D323" i="4"/>
  <c r="H1077" i="1" s="1"/>
  <c r="D322" i="4"/>
  <c r="H1046" i="1" s="1"/>
  <c r="D321" i="4"/>
  <c r="H1038" i="1" s="1"/>
  <c r="D320" i="4"/>
  <c r="H1056" i="1" s="1"/>
  <c r="D319" i="4"/>
  <c r="H963" i="1" s="1"/>
  <c r="D318" i="4"/>
  <c r="H1059" i="1" s="1"/>
  <c r="D317" i="4"/>
  <c r="H1037" i="1" s="1"/>
  <c r="D316" i="4"/>
  <c r="H1102" i="1" s="1"/>
  <c r="D315" i="4"/>
  <c r="H1051" i="1" s="1"/>
  <c r="D314" i="4"/>
  <c r="H1001" i="1" s="1"/>
  <c r="D313" i="4"/>
  <c r="H1057" i="1" s="1"/>
  <c r="E1728" i="4"/>
  <c r="D1728" i="4"/>
  <c r="C1728" i="4"/>
  <c r="D172" i="4"/>
  <c r="E1552" i="4" s="1"/>
  <c r="D171" i="4"/>
  <c r="X1094" i="1" s="1"/>
  <c r="D170" i="4"/>
  <c r="X962" i="1" s="1"/>
  <c r="D169" i="4"/>
  <c r="X971" i="1" s="1"/>
  <c r="D168" i="4"/>
  <c r="E1548" i="4" s="1"/>
  <c r="D167" i="4"/>
  <c r="X958" i="1" s="1"/>
  <c r="D166" i="4"/>
  <c r="X997" i="1" s="1"/>
  <c r="D165" i="4"/>
  <c r="X1114" i="1" s="1"/>
  <c r="D164" i="4"/>
  <c r="E1544" i="4" s="1"/>
  <c r="D163" i="4"/>
  <c r="X1040" i="1" s="1"/>
  <c r="D162" i="4"/>
  <c r="X1106" i="1" s="1"/>
  <c r="D161" i="4"/>
  <c r="X969" i="1" s="1"/>
  <c r="D160" i="4"/>
  <c r="X993" i="1" s="1"/>
  <c r="D159" i="4"/>
  <c r="X1018" i="1" s="1"/>
  <c r="D158" i="4"/>
  <c r="X960" i="1" s="1"/>
  <c r="D157" i="4"/>
  <c r="X1023" i="1" s="1"/>
  <c r="D156" i="4"/>
  <c r="E1536" i="4" s="1"/>
  <c r="D155" i="4"/>
  <c r="X961" i="1" s="1"/>
  <c r="D154" i="4"/>
  <c r="X1004" i="1" s="1"/>
  <c r="D153" i="4"/>
  <c r="X1112" i="1" s="1"/>
  <c r="D152" i="4"/>
  <c r="E1532" i="4" s="1"/>
  <c r="D151" i="4"/>
  <c r="X1091" i="1" s="1"/>
  <c r="D150" i="4"/>
  <c r="X964" i="1" s="1"/>
  <c r="D149" i="4"/>
  <c r="X983" i="1" s="1"/>
  <c r="D148" i="4"/>
  <c r="E1528" i="4" s="1"/>
  <c r="D147" i="4"/>
  <c r="X1077" i="1" s="1"/>
  <c r="D146" i="4"/>
  <c r="X976" i="1" s="1"/>
  <c r="D145" i="4"/>
  <c r="X1005" i="1" s="1"/>
  <c r="D144" i="4"/>
  <c r="X989" i="1" s="1"/>
  <c r="D143" i="4"/>
  <c r="X999" i="1" s="1"/>
  <c r="D142" i="4"/>
  <c r="X1016"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8" i="1"/>
  <c r="P312" i="1"/>
  <c r="P345" i="1"/>
  <c r="P210" i="1"/>
  <c r="P230" i="1"/>
  <c r="P308" i="1"/>
  <c r="P251" i="1"/>
  <c r="P191" i="1"/>
  <c r="P221" i="1"/>
  <c r="P235" i="1"/>
  <c r="P275" i="1"/>
  <c r="P245" i="1"/>
  <c r="P252"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35" i="1"/>
  <c r="AB1063" i="1"/>
  <c r="AB1054" i="1"/>
  <c r="L1083" i="1"/>
  <c r="AF980"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3" i="1"/>
  <c r="X1030" i="1"/>
  <c r="L1036" i="1"/>
  <c r="AF1116"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996" i="1"/>
  <c r="AF1027"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42" i="1" s="1"/>
  <c r="N1544" i="4"/>
  <c r="P1544" i="4" s="1"/>
  <c r="P29" i="1" s="1"/>
  <c r="N1536" i="4"/>
  <c r="R1536" i="4" s="1"/>
  <c r="N1548" i="4"/>
  <c r="P1548" i="4" s="1"/>
  <c r="P7" i="1" s="1"/>
  <c r="N1545" i="4"/>
  <c r="R1545" i="4" s="1"/>
  <c r="N1535" i="4"/>
  <c r="P1535" i="4" s="1"/>
  <c r="P57" i="1" s="1"/>
  <c r="N1547" i="4"/>
  <c r="R1547" i="4" s="1"/>
  <c r="N1540" i="4"/>
  <c r="R1540" i="4" s="1"/>
  <c r="N1533" i="4"/>
  <c r="R1533" i="4" s="1"/>
  <c r="N1542" i="4"/>
  <c r="P1542" i="4" s="1"/>
  <c r="P164"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39" i="1" s="1"/>
  <c r="R1548" i="4"/>
  <c r="P1536" i="4"/>
  <c r="P87" i="1" s="1"/>
  <c r="P1533" i="4"/>
  <c r="P126" i="1" s="1"/>
  <c r="P1545" i="4"/>
  <c r="P63" i="1" s="1"/>
  <c r="R1535" i="4"/>
  <c r="P1547" i="4"/>
  <c r="P124" i="1" s="1"/>
  <c r="P1538" i="4"/>
  <c r="P106" i="1" s="1"/>
  <c r="P1529" i="4"/>
  <c r="P146" i="1" s="1"/>
  <c r="R1529" i="4"/>
  <c r="P1546" i="4"/>
  <c r="P44" i="1" s="1"/>
  <c r="R1546" i="4"/>
  <c r="P1539" i="4"/>
  <c r="P162" i="1" s="1"/>
  <c r="R1539" i="4"/>
  <c r="P1532" i="4"/>
  <c r="P78" i="1" s="1"/>
  <c r="R1532" i="4"/>
  <c r="P1527" i="4"/>
  <c r="P69" i="1" s="1"/>
  <c r="R1527" i="4"/>
  <c r="P1531" i="4"/>
  <c r="P72" i="1" s="1"/>
  <c r="R1531" i="4"/>
  <c r="P1530" i="4"/>
  <c r="P35" i="1" s="1"/>
  <c r="R1530" i="4"/>
  <c r="P1524" i="4"/>
  <c r="P50" i="1" s="1"/>
  <c r="R1524" i="4"/>
  <c r="P1541" i="4"/>
  <c r="P136" i="1" s="1"/>
  <c r="R1541" i="4"/>
  <c r="P1549" i="4"/>
  <c r="P31" i="1" s="1"/>
  <c r="R1549" i="4"/>
  <c r="P1552" i="4"/>
  <c r="P56" i="1" s="1"/>
  <c r="R1552" i="4"/>
  <c r="P1537" i="4"/>
  <c r="P62" i="1" s="1"/>
  <c r="R1537" i="4"/>
  <c r="P1522" i="4"/>
  <c r="P33" i="1" s="1"/>
  <c r="R1522" i="4"/>
  <c r="P1521" i="4"/>
  <c r="P32" i="1" s="1"/>
  <c r="R1521" i="4"/>
  <c r="P1550" i="4"/>
  <c r="P74" i="1" s="1"/>
  <c r="R1550" i="4"/>
  <c r="P1523" i="4"/>
  <c r="P20" i="1" s="1"/>
  <c r="R1523" i="4"/>
  <c r="P1526" i="4"/>
  <c r="P36" i="1" s="1"/>
  <c r="R1526" i="4"/>
  <c r="P1534" i="4"/>
  <c r="P66" i="1" s="1"/>
  <c r="R1534" i="4"/>
  <c r="P1543" i="4"/>
  <c r="P59" i="1" s="1"/>
  <c r="R1543" i="4"/>
  <c r="P1525" i="4"/>
  <c r="P160" i="1" s="1"/>
  <c r="R1525" i="4"/>
  <c r="P1551" i="4"/>
  <c r="P64"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83" i="1" l="1"/>
  <c r="J2483" i="1"/>
  <c r="I2483" i="1"/>
  <c r="H2483" i="1"/>
  <c r="G2483"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2" i="1" s="1"/>
  <c r="D139" i="4"/>
  <c r="X1103" i="1" s="1"/>
  <c r="D138" i="4"/>
  <c r="X1061" i="1" s="1"/>
  <c r="D137" i="4"/>
  <c r="X1079" i="1" s="1"/>
  <c r="D136" i="4"/>
  <c r="X991" i="1" s="1"/>
  <c r="D135" i="4"/>
  <c r="X980" i="1" s="1"/>
  <c r="D134" i="4"/>
  <c r="X1007" i="1" s="1"/>
  <c r="D133" i="4"/>
  <c r="X1058" i="1" s="1"/>
  <c r="D132" i="4"/>
  <c r="X1071" i="1" s="1"/>
  <c r="D131" i="4"/>
  <c r="X1048" i="1" s="1"/>
  <c r="D130" i="4"/>
  <c r="X994" i="1" s="1"/>
  <c r="D129" i="4"/>
  <c r="X1021" i="1" s="1"/>
  <c r="D128" i="4"/>
  <c r="X1017" i="1" s="1"/>
  <c r="D127" i="4"/>
  <c r="X1024" i="1" s="1"/>
  <c r="D126" i="4"/>
  <c r="X1057" i="1" s="1"/>
  <c r="D125" i="4"/>
  <c r="X1122" i="1" s="1"/>
  <c r="D124" i="4"/>
  <c r="X998" i="1" s="1"/>
  <c r="D123" i="4"/>
  <c r="X1065" i="1" s="1"/>
  <c r="D122" i="4"/>
  <c r="X970" i="1" s="1"/>
  <c r="D121" i="4"/>
  <c r="X972" i="1" s="1"/>
  <c r="D120" i="4"/>
  <c r="X995" i="1" s="1"/>
  <c r="D119" i="4"/>
  <c r="X978" i="1" s="1"/>
  <c r="D118" i="4"/>
  <c r="X1044" i="1" s="1"/>
  <c r="D117" i="4"/>
  <c r="X1028" i="1" s="1"/>
  <c r="D116" i="4"/>
  <c r="X1060" i="1" s="1"/>
  <c r="D115" i="4"/>
  <c r="X1045" i="1" s="1"/>
  <c r="D114" i="4"/>
  <c r="X1063" i="1" s="1"/>
  <c r="D113" i="4"/>
  <c r="X1067" i="1" s="1"/>
  <c r="D112" i="4"/>
  <c r="X1002" i="1" s="1"/>
  <c r="D111" i="4"/>
  <c r="X1104" i="1" s="1"/>
  <c r="D110" i="4"/>
  <c r="X1086" i="1" s="1"/>
  <c r="D109" i="4"/>
  <c r="X1090" i="1" s="1"/>
  <c r="D108" i="4"/>
  <c r="X1000" i="1" s="1"/>
  <c r="D107" i="4"/>
  <c r="X1110" i="1" s="1"/>
  <c r="D106" i="4"/>
  <c r="X974" i="1" s="1"/>
  <c r="D105" i="4"/>
  <c r="X1125" i="1" s="1"/>
  <c r="D104" i="4"/>
  <c r="X979" i="1" s="1"/>
  <c r="D103" i="4"/>
  <c r="X1116" i="1" s="1"/>
  <c r="D102" i="4"/>
  <c r="X1050" i="1" s="1"/>
  <c r="D101" i="4"/>
  <c r="X1051" i="1" s="1"/>
  <c r="D100" i="4"/>
  <c r="X1012" i="1" s="1"/>
  <c r="D99" i="4"/>
  <c r="X1027" i="1" s="1"/>
  <c r="D98" i="4"/>
  <c r="X1081" i="1" s="1"/>
  <c r="D97" i="4"/>
  <c r="X985" i="1" s="1"/>
  <c r="D96" i="4"/>
  <c r="X973" i="1" s="1"/>
  <c r="D95" i="4"/>
  <c r="X965" i="1" s="1"/>
  <c r="D94" i="4"/>
  <c r="X1101" i="1" s="1"/>
  <c r="D93" i="4"/>
  <c r="X1075" i="1" s="1"/>
  <c r="D92" i="4"/>
  <c r="X1119" i="1" s="1"/>
  <c r="D91" i="4"/>
  <c r="X1032" i="1" s="1"/>
  <c r="D90" i="4"/>
  <c r="X1118" i="1" s="1"/>
  <c r="D89" i="4"/>
  <c r="X984" i="1" s="1"/>
  <c r="D88" i="4"/>
  <c r="X1083" i="1" s="1"/>
  <c r="D87" i="4"/>
  <c r="X1074" i="1" s="1"/>
  <c r="D86" i="4"/>
  <c r="X1096" i="1" s="1"/>
  <c r="D85" i="4"/>
  <c r="X1055" i="1" s="1"/>
  <c r="D84" i="4"/>
  <c r="X1070" i="1" s="1"/>
  <c r="D83" i="4"/>
  <c r="X1029" i="1" s="1"/>
  <c r="D82" i="4"/>
  <c r="X1111" i="1" s="1"/>
  <c r="D81" i="4"/>
  <c r="X1053" i="1" s="1"/>
  <c r="D80" i="4"/>
  <c r="X1026" i="1" s="1"/>
  <c r="D79" i="4"/>
  <c r="X1121" i="1" s="1"/>
  <c r="D78" i="4"/>
  <c r="X1113" i="1" s="1"/>
  <c r="D77" i="4"/>
  <c r="X1046" i="1" s="1"/>
  <c r="D76" i="4"/>
  <c r="X1019" i="1" s="1"/>
  <c r="D75" i="4"/>
  <c r="X1014" i="1" s="1"/>
  <c r="D74" i="4"/>
  <c r="X1062" i="1" s="1"/>
  <c r="D73" i="4"/>
  <c r="X1084" i="1" s="1"/>
  <c r="D72" i="4"/>
  <c r="X1049" i="1" s="1"/>
  <c r="D71" i="4"/>
  <c r="X1069" i="1" s="1"/>
  <c r="D70" i="4"/>
  <c r="X968" i="1" s="1"/>
  <c r="D69" i="4"/>
  <c r="X1008" i="1" s="1"/>
  <c r="D68" i="4"/>
  <c r="X1039" i="1" s="1"/>
  <c r="D67" i="4"/>
  <c r="X1003" i="1" s="1"/>
  <c r="D66" i="4"/>
  <c r="X1115" i="1" s="1"/>
  <c r="D65" i="4"/>
  <c r="X1038" i="1" s="1"/>
  <c r="D64" i="4"/>
  <c r="X1085" i="1" s="1"/>
  <c r="D63" i="4"/>
  <c r="X1034" i="1" s="1"/>
  <c r="D62" i="4"/>
  <c r="X1100" i="1" s="1"/>
  <c r="D61" i="4"/>
  <c r="X1011" i="1" s="1"/>
  <c r="D60" i="4"/>
  <c r="X1001" i="1" s="1"/>
  <c r="D59" i="4"/>
  <c r="X966" i="1" s="1"/>
  <c r="D58" i="4"/>
  <c r="X1043" i="1" s="1"/>
  <c r="D57" i="4"/>
  <c r="X1052" i="1" s="1"/>
  <c r="D56" i="4"/>
  <c r="X1025" i="1" s="1"/>
  <c r="D55" i="4"/>
  <c r="X1033" i="1" s="1"/>
  <c r="D54" i="4"/>
  <c r="X1097" i="1" s="1"/>
  <c r="D53" i="4"/>
  <c r="X1064" i="1" s="1"/>
  <c r="D52" i="4"/>
  <c r="X1010" i="1" s="1"/>
  <c r="D51" i="4"/>
  <c r="X1031" i="1" s="1"/>
  <c r="D50" i="4"/>
  <c r="X988" i="1" s="1"/>
  <c r="D49" i="4"/>
  <c r="X1098" i="1" s="1"/>
  <c r="D48" i="4"/>
  <c r="X981" i="1" s="1"/>
  <c r="D47" i="4"/>
  <c r="X1123" i="1" s="1"/>
  <c r="D46" i="4"/>
  <c r="X1105" i="1" s="1"/>
  <c r="D45" i="4"/>
  <c r="X1078" i="1" s="1"/>
  <c r="D44" i="4"/>
  <c r="X1076" i="1" s="1"/>
  <c r="D43" i="4"/>
  <c r="X975" i="1" s="1"/>
  <c r="D42" i="4"/>
  <c r="X1120" i="1" s="1"/>
  <c r="D41" i="4"/>
  <c r="X1013" i="1" s="1"/>
  <c r="D40" i="4"/>
  <c r="X1006" i="1" s="1"/>
  <c r="D39" i="4"/>
  <c r="X1082" i="1" s="1"/>
  <c r="D38" i="4"/>
  <c r="X1042" i="1" s="1"/>
  <c r="D37" i="4"/>
  <c r="X1092" i="1" s="1"/>
  <c r="D36" i="4"/>
  <c r="X1107" i="1" s="1"/>
  <c r="D35" i="4"/>
  <c r="X1089" i="1" s="1"/>
  <c r="D34" i="4"/>
  <c r="X982" i="1" s="1"/>
  <c r="D33" i="4"/>
  <c r="X1099" i="1" s="1"/>
  <c r="D32" i="4"/>
  <c r="X1036" i="1" s="1"/>
  <c r="D31" i="4"/>
  <c r="X1108" i="1" s="1"/>
  <c r="D30" i="4"/>
  <c r="X1059" i="1" s="1"/>
  <c r="D29" i="4"/>
  <c r="X987" i="1" s="1"/>
  <c r="D28" i="4"/>
  <c r="X1015" i="1" s="1"/>
  <c r="D27" i="4"/>
  <c r="X967" i="1" s="1"/>
  <c r="D26" i="4"/>
  <c r="X1095" i="1" s="1"/>
  <c r="D25" i="4"/>
  <c r="X1124" i="1" s="1"/>
  <c r="D24" i="4"/>
  <c r="X1037" i="1" s="1"/>
  <c r="D23" i="4"/>
  <c r="X1072" i="1" s="1"/>
  <c r="D22" i="4"/>
  <c r="X986" i="1" s="1"/>
  <c r="D21" i="4"/>
  <c r="X1093" i="1" s="1"/>
  <c r="D20" i="4"/>
  <c r="X1009" i="1" s="1"/>
  <c r="D19" i="4"/>
  <c r="X1047" i="1" s="1"/>
  <c r="D18" i="4"/>
  <c r="X1054" i="1" s="1"/>
  <c r="D17" i="4"/>
  <c r="X990" i="1" s="1"/>
  <c r="D16" i="4"/>
  <c r="X1068" i="1" s="1"/>
  <c r="D15" i="4"/>
  <c r="X977" i="1" s="1"/>
  <c r="D14" i="4"/>
  <c r="X1041" i="1" s="1"/>
  <c r="D13" i="4"/>
  <c r="X1073" i="1" s="1"/>
  <c r="D12" i="4"/>
  <c r="X1056" i="1" s="1"/>
  <c r="D11" i="4"/>
  <c r="X1088" i="1" s="1"/>
  <c r="D10" i="4"/>
  <c r="X1022" i="1" s="1"/>
  <c r="D9" i="4"/>
  <c r="X1066" i="1" s="1"/>
  <c r="D8" i="4"/>
  <c r="X1020" i="1" s="1"/>
  <c r="D7" i="4"/>
  <c r="X959" i="1" s="1"/>
  <c r="D6" i="4"/>
  <c r="X1080" i="1" s="1"/>
  <c r="D5" i="4"/>
  <c r="X108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2"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28" i="1" s="1"/>
  <c r="AHX1172" i="1"/>
  <c r="AB954" i="1" s="1"/>
  <c r="XB1192" i="1"/>
  <c r="XD1192" i="1" s="1"/>
  <c r="AHU1195" i="1"/>
  <c r="AHW1195" i="1" s="1"/>
  <c r="AHX1196" i="1" s="1"/>
  <c r="AR945" i="1" s="1"/>
  <c r="AHX1202" i="1"/>
  <c r="AW822" i="1" s="1"/>
  <c r="AHX1142" i="1"/>
  <c r="H809" i="1" s="1"/>
  <c r="NJ1198" i="1"/>
  <c r="NL1198" i="1" s="1"/>
  <c r="AHX1154" i="1"/>
  <c r="P952" i="1" s="1"/>
  <c r="AHX1166" i="1"/>
  <c r="X907" i="1" s="1"/>
  <c r="AHX1190" i="1"/>
  <c r="AN908" i="1" s="1"/>
  <c r="AHX1184" i="1"/>
  <c r="AJ877" i="1" s="1"/>
  <c r="AHX1148" i="1"/>
  <c r="L953" i="1" s="1"/>
  <c r="AHX1136" i="1"/>
  <c r="D944" i="1" s="1"/>
  <c r="AJE1175" i="1"/>
  <c r="AJG1175" i="1" s="1"/>
  <c r="AHU1176" i="1"/>
  <c r="AHW1176" i="1" s="1"/>
  <c r="MC1202" i="1"/>
  <c r="AW929"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6"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92"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08"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13"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29"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1"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46"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50"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75"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1"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21"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41"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22"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41"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0"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9"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44"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0"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26"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13"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99"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84"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32"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13"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56"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95"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5"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52"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1"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72"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28"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50"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7"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1"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25"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75"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3"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09"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8" i="1" s="1"/>
  <c r="QD1201" i="1"/>
  <c r="QF1201" i="1" s="1"/>
  <c r="MI1198" i="1"/>
  <c r="MK1198" i="1" s="1"/>
  <c r="PU1198" i="1"/>
  <c r="PW1198" i="1" s="1"/>
  <c r="BEZ1188" i="1"/>
  <c r="BFB1188" i="1" s="1"/>
  <c r="AYT1187" i="1"/>
  <c r="AYV1187" i="1" s="1"/>
  <c r="AXA1185" i="1"/>
  <c r="AXC1185" i="1" s="1"/>
  <c r="ALY1188" i="1"/>
  <c r="AMA1188" i="1" s="1"/>
  <c r="AMB1190" i="1" s="1"/>
  <c r="AN890"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73"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3"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2"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8"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83"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AQO1142" i="1" l="1"/>
  <c r="H951" i="1" s="1"/>
  <c r="S276" i="15"/>
  <c r="S183" i="15"/>
  <c r="S308" i="15"/>
  <c r="S327" i="15"/>
  <c r="S292" i="15"/>
  <c r="S202" i="15"/>
  <c r="S212" i="15"/>
  <c r="S239" i="15"/>
  <c r="S326" i="15"/>
  <c r="S167" i="15"/>
  <c r="AUJ1202" i="1"/>
  <c r="AW824" i="1" s="1"/>
  <c r="AYN1202" i="1"/>
  <c r="AW820" i="1" s="1"/>
  <c r="ZY1184" i="1"/>
  <c r="AJ842" i="1" s="1"/>
  <c r="ALS1178" i="1"/>
  <c r="AF902" i="1" s="1"/>
  <c r="WV1154" i="1"/>
  <c r="P937" i="1" s="1"/>
  <c r="NV1190" i="1"/>
  <c r="AN868" i="1" s="1"/>
  <c r="ANU1190" i="1"/>
  <c r="AN872" i="1" s="1"/>
  <c r="JI1190" i="1"/>
  <c r="AN897" i="1" s="1"/>
  <c r="S148" i="15"/>
  <c r="S275" i="15"/>
  <c r="S147" i="15"/>
  <c r="BBQ1202" i="1"/>
  <c r="AW945" i="1" s="1"/>
  <c r="QY1190" i="1"/>
  <c r="AN860" i="1" s="1"/>
  <c r="WD1148" i="1"/>
  <c r="L929" i="1" s="1"/>
  <c r="AHW1204" i="1"/>
  <c r="S280" i="15"/>
  <c r="S253" i="15"/>
  <c r="S272" i="15"/>
  <c r="S171" i="15"/>
  <c r="S218" i="15"/>
  <c r="S256" i="15"/>
  <c r="S215" i="15"/>
  <c r="S241" i="15"/>
  <c r="S102" i="15"/>
  <c r="S99" i="15"/>
  <c r="S181" i="15"/>
  <c r="S201" i="15"/>
  <c r="S144" i="15"/>
  <c r="S180" i="15"/>
  <c r="S200" i="15"/>
  <c r="YF1202" i="1"/>
  <c r="AW903" i="1" s="1"/>
  <c r="ZG1172" i="1"/>
  <c r="AB858" i="1" s="1"/>
  <c r="AAZ1142" i="1"/>
  <c r="H954" i="1" s="1"/>
  <c r="LK1166" i="1"/>
  <c r="X843" i="1" s="1"/>
  <c r="QP1196" i="1"/>
  <c r="AR826" i="1" s="1"/>
  <c r="VL1160" i="1"/>
  <c r="T887" i="1" s="1"/>
  <c r="XN1202" i="1"/>
  <c r="AW832" i="1" s="1"/>
  <c r="YO1184" i="1"/>
  <c r="AJ941" i="1" s="1"/>
  <c r="BAY1202" i="1"/>
  <c r="AW845" i="1" s="1"/>
  <c r="ML1190" i="1"/>
  <c r="AN870" i="1" s="1"/>
  <c r="DC1196" i="1"/>
  <c r="AR869" i="1" s="1"/>
  <c r="ARY1172" i="1"/>
  <c r="AB795" i="1" s="1"/>
  <c r="QP1154" i="1"/>
  <c r="P868" i="1" s="1"/>
  <c r="PX1160" i="1"/>
  <c r="T794" i="1" s="1"/>
  <c r="BCI1172" i="1"/>
  <c r="AB872" i="1" s="1"/>
  <c r="ML1160" i="1"/>
  <c r="T793" i="1" s="1"/>
  <c r="BAY1166" i="1"/>
  <c r="X950" i="1" s="1"/>
  <c r="AYE1160" i="1"/>
  <c r="T901" i="1" s="1"/>
  <c r="BEK1202" i="1"/>
  <c r="AW905" i="1" s="1"/>
  <c r="QG1172" i="1"/>
  <c r="AB856" i="1" s="1"/>
  <c r="QY1202" i="1"/>
  <c r="AW952" i="1" s="1"/>
  <c r="RZ1202" i="1"/>
  <c r="AW828" i="1" s="1"/>
  <c r="SI1166" i="1"/>
  <c r="X788" i="1" s="1"/>
  <c r="AOM1202" i="1"/>
  <c r="AW872" i="1" s="1"/>
  <c r="AI1190" i="1"/>
  <c r="AN839" i="1" s="1"/>
  <c r="AHO1202" i="1"/>
  <c r="AW800" i="1" s="1"/>
  <c r="MC1154" i="1"/>
  <c r="P930" i="1" s="1"/>
  <c r="AUJ1154" i="1"/>
  <c r="P919" i="1" s="1"/>
  <c r="SR1178" i="1"/>
  <c r="AF943" i="1" s="1"/>
  <c r="UK1184" i="1"/>
  <c r="AJ951" i="1" s="1"/>
  <c r="AGW1196" i="1"/>
  <c r="AR843" i="1" s="1"/>
  <c r="TA1202" i="1"/>
  <c r="AW884" i="1" s="1"/>
  <c r="AIP1172" i="1"/>
  <c r="AB840" i="1" s="1"/>
  <c r="GF1160" i="1"/>
  <c r="T799" i="1" s="1"/>
  <c r="AGE1202" i="1"/>
  <c r="AW839" i="1" s="1"/>
  <c r="ACS1160" i="1"/>
  <c r="T935" i="1" s="1"/>
  <c r="XW1202" i="1"/>
  <c r="AW843" i="1" s="1"/>
  <c r="ASZ1202" i="1"/>
  <c r="AW803" i="1" s="1"/>
  <c r="KA1160" i="1"/>
  <c r="T831" i="1" s="1"/>
  <c r="PF1202" i="1"/>
  <c r="AW914" i="1" s="1"/>
  <c r="PF1160" i="1"/>
  <c r="T946" i="1" s="1"/>
  <c r="ANL1154" i="1"/>
  <c r="P824" i="1" s="1"/>
  <c r="XE1202" i="1"/>
  <c r="AW915" i="1" s="1"/>
  <c r="AQF1190" i="1"/>
  <c r="AN816" i="1" s="1"/>
  <c r="OW1184" i="1"/>
  <c r="AJ855" i="1" s="1"/>
  <c r="LB1184" i="1"/>
  <c r="AJ874" i="1" s="1"/>
  <c r="AHF1190" i="1"/>
  <c r="AN904" i="1" s="1"/>
  <c r="AHF1178" i="1"/>
  <c r="AF864" i="1" s="1"/>
  <c r="BBH1178" i="1"/>
  <c r="AF834" i="1" s="1"/>
  <c r="AXD1166" i="1"/>
  <c r="X911" i="1" s="1"/>
  <c r="AYW1184" i="1"/>
  <c r="AJ894" i="1" s="1"/>
  <c r="AUJ1148" i="1"/>
  <c r="L829" i="1" s="1"/>
  <c r="ADB1142" i="1"/>
  <c r="H787" i="1" s="1"/>
  <c r="WV1142" i="1"/>
  <c r="H915" i="1" s="1"/>
  <c r="ATR1184" i="1"/>
  <c r="AJ925" i="1" s="1"/>
  <c r="AKR1184" i="1"/>
  <c r="AJ882" i="1" s="1"/>
  <c r="FE1172" i="1"/>
  <c r="AB894" i="1" s="1"/>
  <c r="QY1154" i="1"/>
  <c r="P924" i="1" s="1"/>
  <c r="AWC1172" i="1"/>
  <c r="AB911" i="1" s="1"/>
  <c r="AVK1202" i="1"/>
  <c r="AW909" i="1" s="1"/>
  <c r="GO1160" i="1"/>
  <c r="T796" i="1" s="1"/>
  <c r="AJH1172" i="1"/>
  <c r="AB852" i="1" s="1"/>
  <c r="AYE1142" i="1"/>
  <c r="H863" i="1" s="1"/>
  <c r="AXD1190" i="1"/>
  <c r="AN824" i="1" s="1"/>
  <c r="LT1202" i="1"/>
  <c r="AW942" i="1" s="1"/>
  <c r="AI1184" i="1"/>
  <c r="AJ851" i="1" s="1"/>
  <c r="ZG1154" i="1"/>
  <c r="P916" i="1" s="1"/>
  <c r="UK1166" i="1"/>
  <c r="X896" i="1" s="1"/>
  <c r="AVT1160" i="1"/>
  <c r="T812" i="1" s="1"/>
  <c r="DC1148" i="1"/>
  <c r="L924" i="1" s="1"/>
  <c r="ALJ1172" i="1"/>
  <c r="AB820" i="1" s="1"/>
  <c r="RH1190" i="1"/>
  <c r="AN802" i="1" s="1"/>
  <c r="BFC1142" i="1"/>
  <c r="H893" i="1" s="1"/>
  <c r="AIP1202" i="1"/>
  <c r="AW877" i="1" s="1"/>
  <c r="FN1142" i="1"/>
  <c r="H839" i="1" s="1"/>
  <c r="AR1178" i="1"/>
  <c r="AF894" i="1" s="1"/>
  <c r="GF1178" i="1"/>
  <c r="AF852" i="1" s="1"/>
  <c r="AJZ1202" i="1"/>
  <c r="AW849" i="1" s="1"/>
  <c r="AXM1202" i="1"/>
  <c r="AW831" i="1" s="1"/>
  <c r="AI1160" i="1"/>
  <c r="T852" i="1" s="1"/>
  <c r="HG1160" i="1"/>
  <c r="T892" i="1" s="1"/>
  <c r="XN1160" i="1"/>
  <c r="T808" i="1" s="1"/>
  <c r="VU1160" i="1"/>
  <c r="T832" i="1" s="1"/>
  <c r="AMB1160" i="1"/>
  <c r="T815" i="1" s="1"/>
  <c r="ACA1172" i="1"/>
  <c r="AB891" i="1" s="1"/>
  <c r="YO1202" i="1"/>
  <c r="AW944" i="1" s="1"/>
  <c r="AOV1190" i="1"/>
  <c r="AN862" i="1" s="1"/>
  <c r="ND1190" i="1"/>
  <c r="AN927" i="1" s="1"/>
  <c r="AWU1190" i="1"/>
  <c r="AN837" i="1" s="1"/>
  <c r="AZF1202" i="1"/>
  <c r="AW938" i="1" s="1"/>
  <c r="PF1166" i="1"/>
  <c r="X787" i="1" s="1"/>
  <c r="VU1190" i="1"/>
  <c r="AN855" i="1" s="1"/>
  <c r="YX1142" i="1"/>
  <c r="H924" i="1" s="1"/>
  <c r="AQX1142" i="1"/>
  <c r="H936" i="1" s="1"/>
  <c r="ADB1184" i="1"/>
  <c r="AJ849" i="1" s="1"/>
  <c r="EV1202" i="1"/>
  <c r="AW852" i="1" s="1"/>
  <c r="AWU1196" i="1"/>
  <c r="AR919" i="1" s="1"/>
  <c r="BA1166" i="1"/>
  <c r="X897" i="1" s="1"/>
  <c r="AHO1184" i="1"/>
  <c r="AJ910" i="1" s="1"/>
  <c r="GO1196" i="1"/>
  <c r="AR868" i="1" s="1"/>
  <c r="BCI1196" i="1"/>
  <c r="AR866" i="1" s="1"/>
  <c r="IH1190" i="1"/>
  <c r="AN803" i="1" s="1"/>
  <c r="BET1148" i="1"/>
  <c r="L801" i="1" s="1"/>
  <c r="IQ1148" i="1"/>
  <c r="L807" i="1" s="1"/>
  <c r="BCR1160" i="1"/>
  <c r="T936" i="1" s="1"/>
  <c r="PO1196" i="1"/>
  <c r="AR901" i="1" s="1"/>
  <c r="QP1166" i="1"/>
  <c r="X874" i="1" s="1"/>
  <c r="AVK1172" i="1"/>
  <c r="AB923" i="1" s="1"/>
  <c r="ASQ1190" i="1"/>
  <c r="AN939" i="1" s="1"/>
  <c r="AAQ1142" i="1"/>
  <c r="H842" i="1" s="1"/>
  <c r="BAG1202" i="1"/>
  <c r="AW837" i="1" s="1"/>
  <c r="GX1184" i="1"/>
  <c r="AJ826" i="1" s="1"/>
  <c r="OW1178" i="1"/>
  <c r="AF794"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36" i="1" s="1"/>
  <c r="BS1160" i="1"/>
  <c r="T872" i="1" s="1"/>
  <c r="EV1196" i="1"/>
  <c r="AR918" i="1" s="1"/>
  <c r="AWC1196" i="1"/>
  <c r="AR922" i="1" s="1"/>
  <c r="ADK1172" i="1"/>
  <c r="AB819" i="1" s="1"/>
  <c r="PO1190" i="1"/>
  <c r="AN828" i="1" s="1"/>
  <c r="AQX1172" i="1"/>
  <c r="AB881" i="1" s="1"/>
  <c r="ALA1160" i="1"/>
  <c r="T846" i="1" s="1"/>
  <c r="YF1190" i="1"/>
  <c r="AN917" i="1" s="1"/>
  <c r="BDA1166" i="1"/>
  <c r="X796" i="1" s="1"/>
  <c r="AOV1202" i="1"/>
  <c r="AW856" i="1" s="1"/>
  <c r="FE1142" i="1"/>
  <c r="H845" i="1" s="1"/>
  <c r="AZF1184" i="1"/>
  <c r="AJ844" i="1" s="1"/>
  <c r="APN1154" i="1"/>
  <c r="P813" i="1" s="1"/>
  <c r="AMK1154" i="1"/>
  <c r="P848" i="1" s="1"/>
  <c r="ACJ1184" i="1"/>
  <c r="AJ818" i="1" s="1"/>
  <c r="TJ1166" i="1"/>
  <c r="X906" i="1" s="1"/>
  <c r="GF1142" i="1"/>
  <c r="H820" i="1" s="1"/>
  <c r="AMT1142" i="1"/>
  <c r="H802" i="1" s="1"/>
  <c r="ON1178" i="1"/>
  <c r="AF947" i="1" s="1"/>
  <c r="ED1178" i="1"/>
  <c r="AF873" i="1" s="1"/>
  <c r="AJH1178" i="1"/>
  <c r="AF923" i="1" s="1"/>
  <c r="AEC1196" i="1"/>
  <c r="AR860" i="1" s="1"/>
  <c r="AZF1148" i="1"/>
  <c r="L880" i="1" s="1"/>
  <c r="AUS1172" i="1"/>
  <c r="AB810" i="1" s="1"/>
  <c r="AFD1178" i="1"/>
  <c r="AF871" i="1" s="1"/>
  <c r="EV1178" i="1"/>
  <c r="AF788" i="1" s="1"/>
  <c r="AVB1202" i="1"/>
  <c r="AW825" i="1" s="1"/>
  <c r="MC1148" i="1"/>
  <c r="L871" i="1" s="1"/>
  <c r="OW1190" i="1"/>
  <c r="AN885" i="1" s="1"/>
  <c r="ADT1166" i="1"/>
  <c r="X838" i="1" s="1"/>
  <c r="BA1178" i="1"/>
  <c r="AF809" i="1" s="1"/>
  <c r="LK1202" i="1"/>
  <c r="AW928" i="1" s="1"/>
  <c r="ZP1160" i="1"/>
  <c r="T851" i="1" s="1"/>
  <c r="XW1160" i="1"/>
  <c r="T811" i="1" s="1"/>
  <c r="AEU1160" i="1"/>
  <c r="T837" i="1" s="1"/>
  <c r="AZF1196" i="1"/>
  <c r="AR911" i="1" s="1"/>
  <c r="IH1172" i="1"/>
  <c r="AB876" i="1" s="1"/>
  <c r="AFV1184" i="1"/>
  <c r="AJ804" i="1" s="1"/>
  <c r="BEK1160" i="1"/>
  <c r="T940" i="1" s="1"/>
  <c r="ON1202" i="1"/>
  <c r="AW793" i="1" s="1"/>
  <c r="AIP1196" i="1"/>
  <c r="AR849" i="1" s="1"/>
  <c r="AHF1154" i="1"/>
  <c r="P909" i="1" s="1"/>
  <c r="WD1166" i="1"/>
  <c r="X905" i="1" s="1"/>
  <c r="ABR1190" i="1"/>
  <c r="AN805" i="1" s="1"/>
  <c r="AAQ1148" i="1"/>
  <c r="L864" i="1" s="1"/>
  <c r="AYE1148" i="1"/>
  <c r="L825" i="1" s="1"/>
  <c r="AKR1148" i="1"/>
  <c r="L866" i="1" s="1"/>
  <c r="WV1178" i="1"/>
  <c r="AF841" i="1" s="1"/>
  <c r="LB1166" i="1"/>
  <c r="X933" i="1" s="1"/>
  <c r="AOV1148" i="1"/>
  <c r="L835" i="1" s="1"/>
  <c r="FW1160" i="1"/>
  <c r="T826" i="1" s="1"/>
  <c r="BET1172" i="1"/>
  <c r="AB940" i="1" s="1"/>
  <c r="ZY1202" i="1"/>
  <c r="AW878" i="1" s="1"/>
  <c r="AFD1202" i="1"/>
  <c r="AW812" i="1" s="1"/>
  <c r="LT1160" i="1"/>
  <c r="T896" i="1" s="1"/>
  <c r="UT1160" i="1"/>
  <c r="T873" i="1" s="1"/>
  <c r="AUJ1196" i="1"/>
  <c r="AR909" i="1" s="1"/>
  <c r="TJ1142" i="1"/>
  <c r="H911" i="1" s="1"/>
  <c r="AJQ1184" i="1"/>
  <c r="AJ869" i="1" s="1"/>
  <c r="ATR1190" i="1"/>
  <c r="AN946" i="1" s="1"/>
  <c r="AAZ1148" i="1"/>
  <c r="L843" i="1" s="1"/>
  <c r="GF1148" i="1"/>
  <c r="L899" i="1" s="1"/>
  <c r="AYN1166" i="1"/>
  <c r="X931" i="1" s="1"/>
  <c r="APE1142" i="1"/>
  <c r="H840" i="1" s="1"/>
  <c r="ANC1172" i="1"/>
  <c r="AB892" i="1" s="1"/>
  <c r="YO1178" i="1"/>
  <c r="AF853" i="1" s="1"/>
  <c r="ALS1142" i="1"/>
  <c r="H949" i="1" s="1"/>
  <c r="YF1148" i="1"/>
  <c r="L897" i="1" s="1"/>
  <c r="ARP1148" i="1"/>
  <c r="L855" i="1" s="1"/>
  <c r="DC1190" i="1"/>
  <c r="AN854" i="1" s="1"/>
  <c r="AVK1184" i="1"/>
  <c r="AJ954" i="1" s="1"/>
  <c r="AWC1178" i="1"/>
  <c r="AF828" i="1" s="1"/>
  <c r="AMT1196" i="1"/>
  <c r="AR921" i="1" s="1"/>
  <c r="WV1172" i="1"/>
  <c r="AB827" i="1" s="1"/>
  <c r="AIP1190" i="1"/>
  <c r="AN827" i="1" s="1"/>
  <c r="RH1166" i="1"/>
  <c r="X855" i="1" s="1"/>
  <c r="AGN1160" i="1"/>
  <c r="T856" i="1" s="1"/>
  <c r="BAG1148" i="1"/>
  <c r="L861" i="1" s="1"/>
  <c r="AFV1142" i="1"/>
  <c r="H870" i="1" s="1"/>
  <c r="AZX1142" i="1"/>
  <c r="H815" i="1" s="1"/>
  <c r="YX1148" i="1"/>
  <c r="L939" i="1" s="1"/>
  <c r="Z1190" i="1"/>
  <c r="AN878" i="1" s="1"/>
  <c r="AUS1160" i="1"/>
  <c r="T805" i="1" s="1"/>
  <c r="BS1202" i="1"/>
  <c r="AW840" i="1" s="1"/>
  <c r="ZP1202" i="1"/>
  <c r="AW862" i="1" s="1"/>
  <c r="ABI1202" i="1"/>
  <c r="AW906" i="1" s="1"/>
  <c r="KJ1202" i="1"/>
  <c r="AW867" i="1" s="1"/>
  <c r="DC1160" i="1"/>
  <c r="T806" i="1" s="1"/>
  <c r="AVT1196" i="1"/>
  <c r="AR793" i="1" s="1"/>
  <c r="AKI1172" i="1"/>
  <c r="AB857" i="1" s="1"/>
  <c r="AEU1190" i="1"/>
  <c r="AN926" i="1" s="1"/>
  <c r="PO1160" i="1"/>
  <c r="T862" i="1" s="1"/>
  <c r="HG1196" i="1"/>
  <c r="AR803" i="1" s="1"/>
  <c r="MU1184" i="1"/>
  <c r="AJ825" i="1" s="1"/>
  <c r="XW1184" i="1"/>
  <c r="AJ795" i="1" s="1"/>
  <c r="ALA1184" i="1"/>
  <c r="AJ789" i="1" s="1"/>
  <c r="BBZ1184" i="1"/>
  <c r="AJ824" i="1" s="1"/>
  <c r="AMT1178" i="1"/>
  <c r="AF954" i="1" s="1"/>
  <c r="IH1166" i="1"/>
  <c r="X942" i="1" s="1"/>
  <c r="Q1166" i="1"/>
  <c r="X841" i="1" s="1"/>
  <c r="WM1148" i="1"/>
  <c r="L836" i="1" s="1"/>
  <c r="AVT1148" i="1"/>
  <c r="L927" i="1" s="1"/>
  <c r="AZO1172" i="1"/>
  <c r="AB930" i="1" s="1"/>
  <c r="AYW1148" i="1"/>
  <c r="L931" i="1" s="1"/>
  <c r="CT1190" i="1"/>
  <c r="AN812" i="1" s="1"/>
  <c r="AUS1148" i="1"/>
  <c r="L847" i="1" s="1"/>
  <c r="AZX1166" i="1"/>
  <c r="X892" i="1" s="1"/>
  <c r="Q1202" i="1"/>
  <c r="AW848" i="1" s="1"/>
  <c r="QP1202" i="1"/>
  <c r="AW808" i="1" s="1"/>
  <c r="AEL1184" i="1"/>
  <c r="AJ872" i="1" s="1"/>
  <c r="UK1178" i="1"/>
  <c r="AF935" i="1" s="1"/>
  <c r="UK1190" i="1"/>
  <c r="AN822" i="1" s="1"/>
  <c r="NV1160" i="1"/>
  <c r="T933" i="1" s="1"/>
  <c r="AGN1202" i="1"/>
  <c r="AW901" i="1" s="1"/>
  <c r="JI1178" i="1"/>
  <c r="AF838" i="1" s="1"/>
  <c r="APW1160" i="1"/>
  <c r="T813" i="1" s="1"/>
  <c r="MU1202" i="1"/>
  <c r="AW810" i="1" s="1"/>
  <c r="ED1172" i="1"/>
  <c r="AB855" i="1" s="1"/>
  <c r="JI1148" i="1"/>
  <c r="L938" i="1" s="1"/>
  <c r="BA1160" i="1"/>
  <c r="T855" i="1" s="1"/>
  <c r="AAH1160" i="1"/>
  <c r="T861" i="1" s="1"/>
  <c r="AJQ1148" i="1"/>
  <c r="L826" i="1" s="1"/>
  <c r="BET1160" i="1"/>
  <c r="T824" i="1" s="1"/>
  <c r="ALS1172" i="1"/>
  <c r="AB875" i="1" s="1"/>
  <c r="AQX1202" i="1"/>
  <c r="AW799" i="1" s="1"/>
  <c r="XE1196" i="1"/>
  <c r="AR950" i="1" s="1"/>
  <c r="HP1190" i="1"/>
  <c r="AN873" i="1" s="1"/>
  <c r="BEB1184" i="1"/>
  <c r="AJ931" i="1" s="1"/>
  <c r="AUS1184" i="1"/>
  <c r="AJ897" i="1" s="1"/>
  <c r="OE1184" i="1"/>
  <c r="AJ841" i="1" s="1"/>
  <c r="BDJ1184" i="1"/>
  <c r="AJ816" i="1" s="1"/>
  <c r="AFM1184" i="1"/>
  <c r="AJ873" i="1" s="1"/>
  <c r="CT1148" i="1"/>
  <c r="L788" i="1" s="1"/>
  <c r="FW1148" i="1"/>
  <c r="L815" i="1" s="1"/>
  <c r="AWL1148" i="1"/>
  <c r="L806" i="1" s="1"/>
  <c r="BCR1148" i="1"/>
  <c r="L789" i="1" s="1"/>
  <c r="YO1160" i="1"/>
  <c r="T863" i="1" s="1"/>
  <c r="ARY1160" i="1"/>
  <c r="T900" i="1" s="1"/>
  <c r="JI1172" i="1"/>
  <c r="AB906" i="1" s="1"/>
  <c r="EV1166" i="1"/>
  <c r="X925" i="1" s="1"/>
  <c r="ADK1190" i="1"/>
  <c r="AN841" i="1" s="1"/>
  <c r="AOD1196" i="1"/>
  <c r="AR840" i="1" s="1"/>
  <c r="ARP1196" i="1"/>
  <c r="AR942" i="1" s="1"/>
  <c r="FN1196" i="1"/>
  <c r="AR795" i="1" s="1"/>
  <c r="VC1148" i="1"/>
  <c r="L911" i="1" s="1"/>
  <c r="PF1178" i="1"/>
  <c r="AF837" i="1" s="1"/>
  <c r="UT1202" i="1"/>
  <c r="AW841" i="1" s="1"/>
  <c r="ALA1202" i="1"/>
  <c r="AW868" i="1" s="1"/>
  <c r="FE1160" i="1"/>
  <c r="T866" i="1" s="1"/>
  <c r="AGE1160" i="1"/>
  <c r="T870" i="1" s="1"/>
  <c r="AFM1196" i="1"/>
  <c r="AR835" i="1" s="1"/>
  <c r="SR1172" i="1"/>
  <c r="AB934" i="1" s="1"/>
  <c r="ALS1184" i="1"/>
  <c r="AJ881" i="1" s="1"/>
  <c r="TJ1172" i="1"/>
  <c r="AB848" i="1" s="1"/>
  <c r="WV1166" i="1"/>
  <c r="X833" i="1" s="1"/>
  <c r="QP1142" i="1"/>
  <c r="H791" i="1" s="1"/>
  <c r="ANU1142" i="1"/>
  <c r="H864" i="1" s="1"/>
  <c r="MU1196" i="1"/>
  <c r="AR939" i="1" s="1"/>
  <c r="AZX1196" i="1"/>
  <c r="AR811" i="1" s="1"/>
  <c r="ON1190" i="1"/>
  <c r="AN919" i="1" s="1"/>
  <c r="AMB1202" i="1"/>
  <c r="AW804" i="1" s="1"/>
  <c r="CK1166" i="1"/>
  <c r="X790" i="1" s="1"/>
  <c r="QG1166" i="1"/>
  <c r="X807" i="1" s="1"/>
  <c r="AWU1166" i="1"/>
  <c r="X880" i="1" s="1"/>
  <c r="ADB1148" i="1"/>
  <c r="L840" i="1" s="1"/>
  <c r="BA1184" i="1"/>
  <c r="AJ806" i="1" s="1"/>
  <c r="PF1184" i="1"/>
  <c r="AJ811" i="1" s="1"/>
  <c r="YX1178" i="1"/>
  <c r="AF885" i="1" s="1"/>
  <c r="APE1166" i="1"/>
  <c r="X908" i="1" s="1"/>
  <c r="ALS1196" i="1"/>
  <c r="AR864" i="1" s="1"/>
  <c r="ND1184" i="1"/>
  <c r="AJ892" i="1" s="1"/>
  <c r="ARG1166" i="1"/>
  <c r="X934" i="1" s="1"/>
  <c r="DU1166" i="1"/>
  <c r="X932" i="1" s="1"/>
  <c r="WM1166" i="1"/>
  <c r="X864" i="1" s="1"/>
  <c r="AMB1166" i="1"/>
  <c r="X939" i="1" s="1"/>
  <c r="HP1184" i="1"/>
  <c r="AJ940" i="1" s="1"/>
  <c r="GO1148" i="1"/>
  <c r="L884" i="1" s="1"/>
  <c r="AXV1148" i="1"/>
  <c r="L876" i="1" s="1"/>
  <c r="LT1172" i="1"/>
  <c r="AB943" i="1" s="1"/>
  <c r="AZF1172" i="1"/>
  <c r="AB912" i="1" s="1"/>
  <c r="RQ1166" i="1"/>
  <c r="X946" i="1" s="1"/>
  <c r="ACA1166" i="1"/>
  <c r="X945" i="1" s="1"/>
  <c r="ASH1148" i="1"/>
  <c r="L937" i="1" s="1"/>
  <c r="ANL1142" i="1"/>
  <c r="H794" i="1" s="1"/>
  <c r="BAG1190" i="1"/>
  <c r="AN853" i="1" s="1"/>
  <c r="AAQ1184" i="1"/>
  <c r="AJ932" i="1" s="1"/>
  <c r="UK1202" i="1"/>
  <c r="AW947" i="1" s="1"/>
  <c r="WD1142" i="1"/>
  <c r="H897" i="1" s="1"/>
  <c r="ARY1142" i="1"/>
  <c r="H926" i="1" s="1"/>
  <c r="BBZ1178" i="1"/>
  <c r="AF861" i="1" s="1"/>
  <c r="ACA1202" i="1"/>
  <c r="AW801" i="1" s="1"/>
  <c r="AUA1190" i="1"/>
  <c r="AN899" i="1" s="1"/>
  <c r="WM1160" i="1"/>
  <c r="T842" i="1" s="1"/>
  <c r="AWU1178" i="1"/>
  <c r="AF945" i="1" s="1"/>
  <c r="AZO1184" i="1"/>
  <c r="AJ846" i="1" s="1"/>
  <c r="AAH1178" i="1"/>
  <c r="AF884" i="1" s="1"/>
  <c r="AR1160" i="1"/>
  <c r="T802" i="1" s="1"/>
  <c r="ABR1160" i="1"/>
  <c r="T880" i="1" s="1"/>
  <c r="BAP1160" i="1"/>
  <c r="T835" i="1" s="1"/>
  <c r="IQ1190" i="1"/>
  <c r="AN849" i="1" s="1"/>
  <c r="QY1160" i="1"/>
  <c r="T821" i="1" s="1"/>
  <c r="HG1142" i="1"/>
  <c r="H821" i="1" s="1"/>
  <c r="BFC1196" i="1"/>
  <c r="AR817" i="1" s="1"/>
  <c r="AHF1166" i="1"/>
  <c r="X799" i="1" s="1"/>
  <c r="AJH1148" i="1"/>
  <c r="L947" i="1" s="1"/>
  <c r="CB1190" i="1"/>
  <c r="AN796" i="1" s="1"/>
  <c r="AMB1184" i="1"/>
  <c r="AJ800" i="1" s="1"/>
  <c r="JR1184" i="1"/>
  <c r="AJ807" i="1" s="1"/>
  <c r="KS1154" i="1"/>
  <c r="P953" i="1" s="1"/>
  <c r="ARP1154" i="1"/>
  <c r="P954" i="1" s="1"/>
  <c r="PO1202" i="1"/>
  <c r="AW917" i="1" s="1"/>
  <c r="ADT1178" i="1"/>
  <c r="AF865" i="1" s="1"/>
  <c r="HY1166" i="1"/>
  <c r="X909" i="1" s="1"/>
  <c r="NV1184" i="1"/>
  <c r="AJ866" i="1" s="1"/>
  <c r="AWC1184" i="1"/>
  <c r="AJ883" i="1" s="1"/>
  <c r="SR1196" i="1"/>
  <c r="AR938" i="1" s="1"/>
  <c r="ABI1166" i="1"/>
  <c r="X842" i="1" s="1"/>
  <c r="AXV1166" i="1"/>
  <c r="X926" i="1" s="1"/>
  <c r="IZ1166" i="1"/>
  <c r="X900" i="1" s="1"/>
  <c r="LT1178" i="1"/>
  <c r="AF862" i="1" s="1"/>
  <c r="IH1148" i="1"/>
  <c r="L888" i="1" s="1"/>
  <c r="VU1148" i="1"/>
  <c r="L790" i="1" s="1"/>
  <c r="KA1148" i="1"/>
  <c r="L833" i="1" s="1"/>
  <c r="AHO1196" i="1"/>
  <c r="AR913" i="1" s="1"/>
  <c r="AIG1172" i="1"/>
  <c r="AB937" i="1" s="1"/>
  <c r="AYE1166" i="1"/>
  <c r="X893" i="1" s="1"/>
  <c r="ANL1178" i="1"/>
  <c r="AF905" i="1" s="1"/>
  <c r="AQX1148" i="1"/>
  <c r="L952" i="1" s="1"/>
  <c r="ARP1142" i="1"/>
  <c r="H825" i="1" s="1"/>
  <c r="EM1178" i="1"/>
  <c r="AF895" i="1" s="1"/>
  <c r="CK1178" i="1"/>
  <c r="AF792" i="1" s="1"/>
  <c r="YF1196" i="1"/>
  <c r="AR816" i="1" s="1"/>
  <c r="DL1160" i="1"/>
  <c r="T950" i="1" s="1"/>
  <c r="AUJ1190" i="1"/>
  <c r="AN941" i="1" s="1"/>
  <c r="AGW1184" i="1"/>
  <c r="AJ901" i="1" s="1"/>
  <c r="BCR1184" i="1"/>
  <c r="AJ822" i="1" s="1"/>
  <c r="YX1154" i="1"/>
  <c r="P948" i="1" s="1"/>
  <c r="AIG1166" i="1"/>
  <c r="X879" i="1" s="1"/>
  <c r="QY1196" i="1"/>
  <c r="AR853" i="1" s="1"/>
  <c r="RQ1160" i="1"/>
  <c r="T895" i="1" s="1"/>
  <c r="CK1202" i="1"/>
  <c r="AW870" i="1" s="1"/>
  <c r="AYW1202" i="1"/>
  <c r="AW921" i="1" s="1"/>
  <c r="APN1160" i="1"/>
  <c r="T939" i="1" s="1"/>
  <c r="BAG1196" i="1"/>
  <c r="AR838" i="1" s="1"/>
  <c r="AVT1202" i="1"/>
  <c r="AW887" i="1" s="1"/>
  <c r="AVK1160" i="1"/>
  <c r="T800" i="1" s="1"/>
  <c r="HY1202" i="1"/>
  <c r="AW869" i="1" s="1"/>
  <c r="BJ1160" i="1"/>
  <c r="T883" i="1" s="1"/>
  <c r="ANL1160" i="1"/>
  <c r="T810" i="1" s="1"/>
  <c r="JR1160" i="1"/>
  <c r="T917" i="1" s="1"/>
  <c r="OW1202" i="1"/>
  <c r="AW871" i="1" s="1"/>
  <c r="AVK1190" i="1"/>
  <c r="AN951" i="1" s="1"/>
  <c r="ON1166" i="1"/>
  <c r="X871" i="1" s="1"/>
  <c r="YF1184" i="1"/>
  <c r="AJ884" i="1" s="1"/>
  <c r="FN1184" i="1"/>
  <c r="AJ834" i="1" s="1"/>
  <c r="UT1184" i="1"/>
  <c r="AJ853" i="1" s="1"/>
  <c r="LT1190" i="1"/>
  <c r="AN819" i="1" s="1"/>
  <c r="LK1184" i="1"/>
  <c r="AJ915" i="1" s="1"/>
  <c r="FE1166" i="1"/>
  <c r="X915" i="1" s="1"/>
  <c r="ACJ1172" i="1"/>
  <c r="AB874" i="1" s="1"/>
  <c r="ARG1196" i="1"/>
  <c r="AR812" i="1" s="1"/>
  <c r="RH1202" i="1"/>
  <c r="AW789" i="1" s="1"/>
  <c r="OE1202" i="1"/>
  <c r="AW823" i="1" s="1"/>
  <c r="VC1202" i="1"/>
  <c r="AW821" i="1" s="1"/>
  <c r="JR1202" i="1"/>
  <c r="DU1160" i="1"/>
  <c r="T916" i="1" s="1"/>
  <c r="AMK1184" i="1"/>
  <c r="AJ952" i="1" s="1"/>
  <c r="PO1148" i="1"/>
  <c r="L894" i="1" s="1"/>
  <c r="HP1202" i="1"/>
  <c r="AW857" i="1" s="1"/>
  <c r="BDJ1148" i="1"/>
  <c r="L913" i="1" s="1"/>
  <c r="AQF1178" i="1"/>
  <c r="AF900" i="1" s="1"/>
  <c r="ALA1166" i="1"/>
  <c r="X819" i="1" s="1"/>
  <c r="AOD1190" i="1"/>
  <c r="AN830" i="1" s="1"/>
  <c r="NV1166" i="1"/>
  <c r="X937" i="1" s="1"/>
  <c r="AGN1148" i="1"/>
  <c r="L822" i="1" s="1"/>
  <c r="ANU1172" i="1"/>
  <c r="AB900" i="1" s="1"/>
  <c r="AYW1160" i="1"/>
  <c r="T903" i="1" s="1"/>
  <c r="BJ1202" i="1"/>
  <c r="AW873" i="1" s="1"/>
  <c r="FW1202" i="1"/>
  <c r="AW886" i="1" s="1"/>
  <c r="ED1202" i="1"/>
  <c r="AW805" i="1" s="1"/>
  <c r="QG1202" i="1"/>
  <c r="AW853" i="1" s="1"/>
  <c r="ACJ1202" i="1"/>
  <c r="AW833" i="1" s="1"/>
  <c r="AZO1202" i="1"/>
  <c r="AW889" i="1" s="1"/>
  <c r="QP1160" i="1"/>
  <c r="T919" i="1" s="1"/>
  <c r="LK1160" i="1"/>
  <c r="T951" i="1" s="1"/>
  <c r="PF1196" i="1"/>
  <c r="AR850" i="1" s="1"/>
  <c r="AVK1196" i="1"/>
  <c r="AR851" i="1" s="1"/>
  <c r="RH1172" i="1"/>
  <c r="AB870" i="1" s="1"/>
  <c r="AOD1172" i="1"/>
  <c r="AB920" i="1" s="1"/>
  <c r="WM1202" i="1"/>
  <c r="AW858" i="1" s="1"/>
  <c r="ATI1178" i="1"/>
  <c r="AF906" i="1" s="1"/>
  <c r="AIY1196" i="1"/>
  <c r="AR813" i="1" s="1"/>
  <c r="KS1190" i="1"/>
  <c r="AN924" i="1" s="1"/>
  <c r="XE1190" i="1"/>
  <c r="AN789" i="1" s="1"/>
  <c r="BS1184" i="1"/>
  <c r="AJ796" i="1" s="1"/>
  <c r="VU1184" i="1"/>
  <c r="AJ797" i="1" s="1"/>
  <c r="AIG1184" i="1"/>
  <c r="AJ868" i="1" s="1"/>
  <c r="ADT1184" i="1"/>
  <c r="AJ805" i="1" s="1"/>
  <c r="ALJ1184" i="1"/>
  <c r="AJ788" i="1" s="1"/>
  <c r="ANU1184" i="1"/>
  <c r="AJ827" i="1" s="1"/>
  <c r="AZX1184" i="1"/>
  <c r="AJ791" i="1" s="1"/>
  <c r="MU1190" i="1"/>
  <c r="AN851" i="1" s="1"/>
  <c r="BEB1166" i="1"/>
  <c r="X829" i="1" s="1"/>
  <c r="BDS1196" i="1"/>
  <c r="AR848" i="1" s="1"/>
  <c r="AUS1142" i="1"/>
  <c r="H866" i="1" s="1"/>
  <c r="AOD1142" i="1"/>
  <c r="H931" i="1" s="1"/>
  <c r="AMK1160" i="1"/>
  <c r="T907" i="1" s="1"/>
  <c r="VL1202" i="1"/>
  <c r="AW811" i="1" s="1"/>
  <c r="ZG1202" i="1"/>
  <c r="AW943" i="1" s="1"/>
  <c r="BBH1202" i="1"/>
  <c r="AW788" i="1" s="1"/>
  <c r="FN1160" i="1"/>
  <c r="T791" i="1" s="1"/>
  <c r="NM1160" i="1"/>
  <c r="T884" i="1" s="1"/>
  <c r="AIG1202" i="1"/>
  <c r="AW881" i="1" s="1"/>
  <c r="AQF1184" i="1"/>
  <c r="AJ903" i="1" s="1"/>
  <c r="ANL1190" i="1"/>
  <c r="AN825" i="1" s="1"/>
  <c r="BDS1190" i="1"/>
  <c r="AN907" i="1" s="1"/>
  <c r="AKI1184" i="1"/>
  <c r="AJ838" i="1" s="1"/>
  <c r="GO1190" i="1"/>
  <c r="AN820" i="1" s="1"/>
  <c r="IZ1190" i="1"/>
  <c r="AN826" i="1" s="1"/>
  <c r="AR1184" i="1"/>
  <c r="AJ829" i="1" s="1"/>
  <c r="EV1184" i="1"/>
  <c r="AJ787" i="1" s="1"/>
  <c r="AJZ1184" i="1"/>
  <c r="AJ832" i="1" s="1"/>
  <c r="ADK1184" i="1"/>
  <c r="AJ920" i="1" s="1"/>
  <c r="AGN1184" i="1"/>
  <c r="AJ819" i="1" s="1"/>
  <c r="AGE1184" i="1"/>
  <c r="AJ852" i="1" s="1"/>
  <c r="BFC1184" i="1"/>
  <c r="AJ843" i="1" s="1"/>
  <c r="AXV1184" i="1"/>
  <c r="AJ799" i="1" s="1"/>
  <c r="ZP1166" i="1"/>
  <c r="X818" i="1" s="1"/>
  <c r="AMB1196" i="1"/>
  <c r="AR875" i="1" s="1"/>
  <c r="AJZ1160" i="1"/>
  <c r="T944" i="1" s="1"/>
  <c r="AFV1196" i="1"/>
  <c r="AR855" i="1" s="1"/>
  <c r="APE1190" i="1"/>
  <c r="AN798" i="1" s="1"/>
  <c r="ALS1166" i="1"/>
  <c r="X912" i="1" s="1"/>
  <c r="AZX1148" i="1"/>
  <c r="L820" i="1" s="1"/>
  <c r="AFM1166" i="1"/>
  <c r="X822" i="1" s="1"/>
  <c r="ZG1196" i="1"/>
  <c r="AR885" i="1" s="1"/>
  <c r="AFV1178" i="1"/>
  <c r="AF941" i="1" s="1"/>
  <c r="GF1190" i="1"/>
  <c r="AN889" i="1" s="1"/>
  <c r="AWU1202" i="1"/>
  <c r="AW934" i="1" s="1"/>
  <c r="SR1202" i="1"/>
  <c r="AW847" i="1" s="1"/>
  <c r="BCI1190" i="1"/>
  <c r="AN900" i="1" s="1"/>
  <c r="KJ1166" i="1"/>
  <c r="X873" i="1" s="1"/>
  <c r="AXM1178" i="1"/>
  <c r="AF878" i="1" s="1"/>
  <c r="AMK1202" i="1"/>
  <c r="AW908" i="1" s="1"/>
  <c r="YF1172" i="1"/>
  <c r="AB829" i="1" s="1"/>
  <c r="AVK1136" i="1"/>
  <c r="D889" i="1" s="1"/>
  <c r="AVJ1204" i="1"/>
  <c r="M172" i="25" s="1"/>
  <c r="AYE1136" i="1"/>
  <c r="D855" i="1" s="1"/>
  <c r="AYD1204" i="1"/>
  <c r="M211" i="25" s="1"/>
  <c r="BAX1204" i="1"/>
  <c r="M183" i="25" s="1"/>
  <c r="BAY1136" i="1"/>
  <c r="D831" i="1" s="1"/>
  <c r="BDS1136" i="1"/>
  <c r="D903" i="1" s="1"/>
  <c r="BDR1204" i="1"/>
  <c r="M165" i="25" s="1"/>
  <c r="AUI1204" i="1"/>
  <c r="M198" i="25" s="1"/>
  <c r="AUJ1136" i="1"/>
  <c r="D877" i="1" s="1"/>
  <c r="AXD1136" i="1"/>
  <c r="D789" i="1" s="1"/>
  <c r="AXC1204" i="1"/>
  <c r="M177" i="25" s="1"/>
  <c r="AZX1136" i="1"/>
  <c r="D861" i="1" s="1"/>
  <c r="AZW1204" i="1"/>
  <c r="M208" i="25" s="1"/>
  <c r="BCQ1204" i="1"/>
  <c r="M192" i="25" s="1"/>
  <c r="BCR1136" i="1"/>
  <c r="D919" i="1" s="1"/>
  <c r="AYE1184" i="1"/>
  <c r="AJ845" i="1" s="1"/>
  <c r="SI1160" i="1"/>
  <c r="T954" i="1" s="1"/>
  <c r="UT1196" i="1"/>
  <c r="AR829" i="1" s="1"/>
  <c r="AXV1196" i="1"/>
  <c r="AR794" i="1" s="1"/>
  <c r="UB1190" i="1"/>
  <c r="AN932" i="1" s="1"/>
  <c r="AVB1190" i="1"/>
  <c r="AN943" i="1" s="1"/>
  <c r="AR1202" i="1"/>
  <c r="AW809" i="1" s="1"/>
  <c r="SR1166" i="1"/>
  <c r="X810" i="1" s="1"/>
  <c r="YX1160" i="1"/>
  <c r="T841" i="1" s="1"/>
  <c r="AIP1160" i="1"/>
  <c r="T876" i="1" s="1"/>
  <c r="TS1148" i="1"/>
  <c r="L919" i="1" s="1"/>
  <c r="Z1160" i="1"/>
  <c r="T902" i="1" s="1"/>
  <c r="HP1160" i="1"/>
  <c r="T797" i="1" s="1"/>
  <c r="CK1190" i="1"/>
  <c r="AN842" i="1" s="1"/>
  <c r="ML1184" i="1"/>
  <c r="AJ858" i="1" s="1"/>
  <c r="QG1184" i="1"/>
  <c r="AJ820" i="1" s="1"/>
  <c r="BEK1184" i="1"/>
  <c r="AJ921" i="1" s="1"/>
  <c r="ASQ1184" i="1"/>
  <c r="AJ813" i="1" s="1"/>
  <c r="KS1184" i="1"/>
  <c r="AJ837" i="1" s="1"/>
  <c r="MC1190" i="1"/>
  <c r="AN893" i="1" s="1"/>
  <c r="AJH1154" i="1"/>
  <c r="P903" i="1" s="1"/>
  <c r="AJH1184" i="1"/>
  <c r="AJ917" i="1" s="1"/>
  <c r="RH1184" i="1"/>
  <c r="AJ888" i="1" s="1"/>
  <c r="AUA1202" i="1"/>
  <c r="AW902" i="1" s="1"/>
  <c r="XN1148" i="1"/>
  <c r="L923" i="1" s="1"/>
  <c r="TJ1190" i="1"/>
  <c r="AN949" i="1" s="1"/>
  <c r="ARP1160" i="1"/>
  <c r="T921" i="1" s="1"/>
  <c r="DU1196" i="1"/>
  <c r="AR797" i="1" s="1"/>
  <c r="JR1196" i="1"/>
  <c r="AR796" i="1" s="1"/>
  <c r="ON1154" i="1"/>
  <c r="P934" i="1" s="1"/>
  <c r="BEK1154" i="1"/>
  <c r="P935" i="1" s="1"/>
  <c r="GF1184" i="1"/>
  <c r="AJ854" i="1" s="1"/>
  <c r="FE1184" i="1"/>
  <c r="AJ895" i="1" s="1"/>
  <c r="VC1184" i="1"/>
  <c r="AJ802" i="1" s="1"/>
  <c r="RZ1184" i="1"/>
  <c r="AJ871" i="1" s="1"/>
  <c r="BBQ1184" i="1"/>
  <c r="AJ856" i="1" s="1"/>
  <c r="KJ1184" i="1"/>
  <c r="AJ909" i="1" s="1"/>
  <c r="BS1154" i="1"/>
  <c r="P950" i="1" s="1"/>
  <c r="YF1154" i="1"/>
  <c r="P923" i="1" s="1"/>
  <c r="AWU1154" i="1"/>
  <c r="P943" i="1" s="1"/>
  <c r="EV1160" i="1"/>
  <c r="T787" i="1" s="1"/>
  <c r="BJ1184" i="1"/>
  <c r="AJ943" i="1" s="1"/>
  <c r="CK1184" i="1"/>
  <c r="AJ891" i="1" s="1"/>
  <c r="ACA1184" i="1"/>
  <c r="AJ862" i="1" s="1"/>
  <c r="CK1196" i="1"/>
  <c r="AR788" i="1" s="1"/>
  <c r="HP1196" i="1"/>
  <c r="AR879" i="1" s="1"/>
  <c r="NV1196" i="1"/>
  <c r="AR799" i="1" s="1"/>
  <c r="AJZ1196" i="1"/>
  <c r="AR831" i="1" s="1"/>
  <c r="CB1148" i="1"/>
  <c r="L848" i="1" s="1"/>
  <c r="AI1148" i="1"/>
  <c r="L803" i="1" s="1"/>
  <c r="FE1148" i="1"/>
  <c r="L808" i="1" s="1"/>
  <c r="BJ1172" i="1"/>
  <c r="AB917" i="1" s="1"/>
  <c r="BS1172" i="1"/>
  <c r="AB950" i="1" s="1"/>
  <c r="DC1172" i="1"/>
  <c r="AB868" i="1" s="1"/>
  <c r="HY1172" i="1"/>
  <c r="AB801" i="1" s="1"/>
  <c r="GX1172" i="1"/>
  <c r="AB859" i="1" s="1"/>
  <c r="WM1172" i="1"/>
  <c r="AB938" i="1" s="1"/>
  <c r="PF1172" i="1"/>
  <c r="AB927" i="1" s="1"/>
  <c r="AAH1172" i="1"/>
  <c r="AB952" i="1" s="1"/>
  <c r="AMB1172" i="1"/>
  <c r="AB794" i="1" s="1"/>
  <c r="AFV1172" i="1"/>
  <c r="AB847" i="1" s="1"/>
  <c r="ASH1172" i="1"/>
  <c r="AB844" i="1" s="1"/>
  <c r="BBH1172" i="1"/>
  <c r="AB939" i="1" s="1"/>
  <c r="AWU1172" i="1"/>
  <c r="AB839" i="1" s="1"/>
  <c r="JR1172" i="1"/>
  <c r="AB882" i="1" s="1"/>
  <c r="KS1172" i="1"/>
  <c r="AB828" i="1" s="1"/>
  <c r="AMK1196" i="1"/>
  <c r="AR876" i="1" s="1"/>
  <c r="AR1166" i="1"/>
  <c r="X904" i="1" s="1"/>
  <c r="ATR1166" i="1"/>
  <c r="X812" i="1" s="1"/>
  <c r="BJ1190" i="1"/>
  <c r="AN832" i="1" s="1"/>
  <c r="YX1196" i="1"/>
  <c r="AR934" i="1" s="1"/>
  <c r="XW1166" i="1"/>
  <c r="X877" i="1" s="1"/>
  <c r="UT1166" i="1"/>
  <c r="X927" i="1" s="1"/>
  <c r="AGE1166" i="1"/>
  <c r="X824" i="1" s="1"/>
  <c r="BCI1166" i="1"/>
  <c r="X832" i="1" s="1"/>
  <c r="XW1178" i="1"/>
  <c r="AF898" i="1" s="1"/>
  <c r="ACJ1178" i="1"/>
  <c r="AF811" i="1" s="1"/>
  <c r="AWL1178" i="1"/>
  <c r="AF818" i="1" s="1"/>
  <c r="KS1178" i="1"/>
  <c r="AF858" i="1" s="1"/>
  <c r="LT1148" i="1"/>
  <c r="L816" i="1" s="1"/>
  <c r="PX1148" i="1"/>
  <c r="L901" i="1" s="1"/>
  <c r="RH1148" i="1"/>
  <c r="L933" i="1" s="1"/>
  <c r="SI1148" i="1"/>
  <c r="L912" i="1" s="1"/>
  <c r="ADT1148" i="1"/>
  <c r="L878" i="1" s="1"/>
  <c r="ALJ1148" i="1"/>
  <c r="L921" i="1" s="1"/>
  <c r="AGW1148" i="1"/>
  <c r="L842" i="1" s="1"/>
  <c r="ALS1148" i="1"/>
  <c r="L834" i="1" s="1"/>
  <c r="APE1148" i="1"/>
  <c r="L819" i="1" s="1"/>
  <c r="AZO1148" i="1"/>
  <c r="L916" i="1" s="1"/>
  <c r="BEK1148" i="1"/>
  <c r="L942" i="1" s="1"/>
  <c r="AXD1148" i="1"/>
  <c r="L891" i="1" s="1"/>
  <c r="LB1148" i="1"/>
  <c r="L950" i="1" s="1"/>
  <c r="KS1148" i="1"/>
  <c r="L917" i="1" s="1"/>
  <c r="UB1142" i="1"/>
  <c r="H948" i="1" s="1"/>
  <c r="UK1142" i="1"/>
  <c r="H879" i="1" s="1"/>
  <c r="AKI1142" i="1"/>
  <c r="H871" i="1" s="1"/>
  <c r="BBH1142" i="1"/>
  <c r="H813" i="1" s="1"/>
  <c r="FW1172" i="1"/>
  <c r="AB925" i="1" s="1"/>
  <c r="AGW1172" i="1"/>
  <c r="AB806" i="1" s="1"/>
  <c r="AXD1172" i="1"/>
  <c r="AB897" i="1" s="1"/>
  <c r="ATI1172" i="1"/>
  <c r="AB845" i="1" s="1"/>
  <c r="AZX1202" i="1"/>
  <c r="AW814" i="1" s="1"/>
  <c r="AHF1160" i="1"/>
  <c r="T809" i="1" s="1"/>
  <c r="ND1142" i="1"/>
  <c r="H943" i="1" s="1"/>
  <c r="ON1160" i="1"/>
  <c r="T850" i="1" s="1"/>
  <c r="ZY1160" i="1"/>
  <c r="T952" i="1" s="1"/>
  <c r="KS1160" i="1"/>
  <c r="T942" i="1" s="1"/>
  <c r="MU1172" i="1"/>
  <c r="AB931" i="1" s="1"/>
  <c r="BDS1172" i="1"/>
  <c r="AB921" i="1" s="1"/>
  <c r="ZP1196" i="1"/>
  <c r="AR801" i="1" s="1"/>
  <c r="AEL1196" i="1"/>
  <c r="AR884" i="1" s="1"/>
  <c r="AHF1196" i="1"/>
  <c r="AR862" i="1" s="1"/>
  <c r="BET1196" i="1"/>
  <c r="AR880" i="1" s="1"/>
  <c r="HP1148" i="1"/>
  <c r="L930" i="1" s="1"/>
  <c r="SR1148" i="1"/>
  <c r="L869" i="1" s="1"/>
  <c r="AMT1148" i="1"/>
  <c r="L798" i="1" s="1"/>
  <c r="TS1172" i="1"/>
  <c r="AB821" i="1" s="1"/>
  <c r="ASZ1184" i="1"/>
  <c r="AJ840" i="1" s="1"/>
  <c r="AMT1172" i="1"/>
  <c r="AB805" i="1" s="1"/>
  <c r="IQ1154" i="1"/>
  <c r="P798" i="1" s="1"/>
  <c r="AQO1166" i="1"/>
  <c r="X923" i="1" s="1"/>
  <c r="HY1184" i="1"/>
  <c r="AJ904" i="1" s="1"/>
  <c r="TS1184" i="1"/>
  <c r="AJ946" i="1" s="1"/>
  <c r="ARP1178" i="1"/>
  <c r="AF849" i="1" s="1"/>
  <c r="TS1202" i="1"/>
  <c r="AW924" i="1" s="1"/>
  <c r="ARY1184" i="1"/>
  <c r="AJ935" i="1" s="1"/>
  <c r="IQ1196" i="1"/>
  <c r="AR908" i="1" s="1"/>
  <c r="AI1166" i="1"/>
  <c r="X890" i="1" s="1"/>
  <c r="NM1166" i="1"/>
  <c r="X808" i="1" s="1"/>
  <c r="AI1172" i="1"/>
  <c r="AB932" i="1" s="1"/>
  <c r="HG1172" i="1"/>
  <c r="AB860" i="1" s="1"/>
  <c r="ZY1172" i="1"/>
  <c r="AB926" i="1" s="1"/>
  <c r="ACS1172" i="1"/>
  <c r="AB884" i="1" s="1"/>
  <c r="AYE1172" i="1"/>
  <c r="AB854" i="1" s="1"/>
  <c r="AZO1178" i="1"/>
  <c r="AF860" i="1" s="1"/>
  <c r="AUA1196" i="1"/>
  <c r="AR833" i="1" s="1"/>
  <c r="EM1142" i="1"/>
  <c r="H846" i="1" s="1"/>
  <c r="SR1142" i="1"/>
  <c r="H865" i="1" s="1"/>
  <c r="ABR1142" i="1"/>
  <c r="H847" i="1" s="1"/>
  <c r="NM1142" i="1"/>
  <c r="H914" i="1" s="1"/>
  <c r="RQ1142" i="1"/>
  <c r="H853" i="1" s="1"/>
  <c r="YO1142" i="1"/>
  <c r="H803" i="1" s="1"/>
  <c r="ACJ1142" i="1"/>
  <c r="H862" i="1" s="1"/>
  <c r="ADK1142" i="1"/>
  <c r="H860" i="1" s="1"/>
  <c r="AHO1142" i="1"/>
  <c r="H888" i="1" s="1"/>
  <c r="AMK1142" i="1"/>
  <c r="H850" i="1" s="1"/>
  <c r="ASZ1142" i="1"/>
  <c r="H906" i="1" s="1"/>
  <c r="AZF1142" i="1"/>
  <c r="H843" i="1" s="1"/>
  <c r="AUA1142" i="1"/>
  <c r="H827" i="1" s="1"/>
  <c r="AYW1142" i="1"/>
  <c r="H826" i="1" s="1"/>
  <c r="BDA1142" i="1"/>
  <c r="H902" i="1" s="1"/>
  <c r="KS1142" i="1"/>
  <c r="H848" i="1" s="1"/>
  <c r="ON1172" i="1"/>
  <c r="AB953" i="1" s="1"/>
  <c r="AEC1142" i="1"/>
  <c r="H788" i="1" s="1"/>
  <c r="ASQ1172" i="1"/>
  <c r="AB830" i="1" s="1"/>
  <c r="HG1190" i="1"/>
  <c r="AN795" i="1" s="1"/>
  <c r="ED1190" i="1"/>
  <c r="AN844" i="1" s="1"/>
  <c r="QY1148" i="1"/>
  <c r="L839" i="1" s="1"/>
  <c r="AVK1166" i="1"/>
  <c r="X804" i="1" s="1"/>
  <c r="AZF1160" i="1"/>
  <c r="T829" i="1" s="1"/>
  <c r="VL1178" i="1"/>
  <c r="AF948" i="1" s="1"/>
  <c r="DU1148" i="1"/>
  <c r="L810" i="1" s="1"/>
  <c r="YO1148" i="1"/>
  <c r="L941" i="1" s="1"/>
  <c r="AEU1148" i="1"/>
  <c r="L802" i="1" s="1"/>
  <c r="XN1142" i="1"/>
  <c r="H798" i="1" s="1"/>
  <c r="AGN1154" i="1"/>
  <c r="P829" i="1" s="1"/>
  <c r="GF1166" i="1"/>
  <c r="X840" i="1" s="1"/>
  <c r="AAH1166" i="1"/>
  <c r="X869" i="1" s="1"/>
  <c r="AEC1166" i="1"/>
  <c r="X888" i="1" s="1"/>
  <c r="JI1166" i="1"/>
  <c r="X821" i="1" s="1"/>
  <c r="ND1160" i="1"/>
  <c r="T795" i="1" s="1"/>
  <c r="UB1160" i="1"/>
  <c r="T877" i="1" s="1"/>
  <c r="TA1160" i="1"/>
  <c r="T804" i="1" s="1"/>
  <c r="ADT1142" i="1"/>
  <c r="H940" i="1" s="1"/>
  <c r="AQF1142" i="1"/>
  <c r="H942" i="1" s="1"/>
  <c r="AEL1148" i="1"/>
  <c r="L787" i="1" s="1"/>
  <c r="ND1172" i="1"/>
  <c r="AB908" i="1" s="1"/>
  <c r="APW1172" i="1"/>
  <c r="AB877" i="1" s="1"/>
  <c r="FW1184" i="1"/>
  <c r="AJ823" i="1" s="1"/>
  <c r="DU1178" i="1"/>
  <c r="AF909" i="1" s="1"/>
  <c r="FN1178" i="1"/>
  <c r="AF890" i="1" s="1"/>
  <c r="ABI1178" i="1"/>
  <c r="AF907" i="1" s="1"/>
  <c r="ADB1178" i="1"/>
  <c r="AF825" i="1" s="1"/>
  <c r="AJQ1178" i="1"/>
  <c r="AF824" i="1" s="1"/>
  <c r="ASZ1178" i="1"/>
  <c r="AF949" i="1" s="1"/>
  <c r="ZY1166" i="1"/>
  <c r="X789" i="1" s="1"/>
  <c r="AOV1166" i="1"/>
  <c r="X940" i="1" s="1"/>
  <c r="AEU1166" i="1"/>
  <c r="X828" i="1" s="1"/>
  <c r="IQ1166" i="1"/>
  <c r="X881" i="1" s="1"/>
  <c r="AI1178" i="1"/>
  <c r="AF908" i="1" s="1"/>
  <c r="ABI1196" i="1"/>
  <c r="AR893" i="1" s="1"/>
  <c r="SI1202" i="1"/>
  <c r="AW900" i="1" s="1"/>
  <c r="ARG1190" i="1"/>
  <c r="AN838" i="1" s="1"/>
  <c r="RZ1178" i="1"/>
  <c r="AF928" i="1" s="1"/>
  <c r="TA1190" i="1"/>
  <c r="AN931" i="1" s="1"/>
  <c r="BET1202" i="1"/>
  <c r="AW796" i="1" s="1"/>
  <c r="AXD1160" i="1"/>
  <c r="T913" i="1" s="1"/>
  <c r="DC1202" i="1"/>
  <c r="AW827" i="1" s="1"/>
  <c r="BDA1202" i="1"/>
  <c r="AW861" i="1" s="1"/>
  <c r="EM1202" i="1"/>
  <c r="AW874" i="1" s="1"/>
  <c r="CT1160" i="1"/>
  <c r="T898" i="1" s="1"/>
  <c r="HY1160" i="1"/>
  <c r="T816" i="1" s="1"/>
  <c r="AOV1160" i="1"/>
  <c r="T934" i="1" s="1"/>
  <c r="AEC1160" i="1"/>
  <c r="T853" i="1" s="1"/>
  <c r="AXM1160" i="1"/>
  <c r="T918" i="1" s="1"/>
  <c r="BCI1160" i="1"/>
  <c r="T845" i="1" s="1"/>
  <c r="AYN1160" i="1"/>
  <c r="T924" i="1" s="1"/>
  <c r="BJ1196" i="1"/>
  <c r="AR948" i="1" s="1"/>
  <c r="ASH1160" i="1"/>
  <c r="T820" i="1" s="1"/>
  <c r="AR1154" i="1"/>
  <c r="P915" i="1" s="1"/>
  <c r="GX1154" i="1"/>
  <c r="P818" i="1" s="1"/>
  <c r="NM1154" i="1"/>
  <c r="P817" i="1" s="1"/>
  <c r="XE1154" i="1"/>
  <c r="P810" i="1" s="1"/>
  <c r="XN1154" i="1"/>
  <c r="P852" i="1" s="1"/>
  <c r="AEC1154" i="1"/>
  <c r="P900" i="1" s="1"/>
  <c r="ARY1154" i="1"/>
  <c r="P787" i="1" s="1"/>
  <c r="BDS1154" i="1"/>
  <c r="P821" i="1" s="1"/>
  <c r="AI1202" i="1"/>
  <c r="AW919" i="1" s="1"/>
  <c r="ASQ1202" i="1"/>
  <c r="AW792" i="1" s="1"/>
  <c r="AWL1196" i="1"/>
  <c r="AR871" i="1" s="1"/>
  <c r="BCR1196" i="1"/>
  <c r="AR924" i="1" s="1"/>
  <c r="ZP1178" i="1"/>
  <c r="AF819" i="1" s="1"/>
  <c r="AGN1178" i="1"/>
  <c r="AF817" i="1" s="1"/>
  <c r="AXD1178" i="1"/>
  <c r="AF793" i="1" s="1"/>
  <c r="DU1142" i="1"/>
  <c r="H810" i="1" s="1"/>
  <c r="ZP1142" i="1"/>
  <c r="H927" i="1" s="1"/>
  <c r="WM1142" i="1"/>
  <c r="H807" i="1" s="1"/>
  <c r="ALJ1142" i="1"/>
  <c r="H896" i="1" s="1"/>
  <c r="ANC1142" i="1"/>
  <c r="H928" i="1" s="1"/>
  <c r="BBQ1142" i="1"/>
  <c r="H921" i="1" s="1"/>
  <c r="UB1172" i="1"/>
  <c r="AB832" i="1" s="1"/>
  <c r="AQF1172" i="1"/>
  <c r="AB883" i="1" s="1"/>
  <c r="AOM1172" i="1"/>
  <c r="AB837" i="1" s="1"/>
  <c r="BAY1172" i="1"/>
  <c r="AB802" i="1" s="1"/>
  <c r="FW1190" i="1"/>
  <c r="AN848" i="1" s="1"/>
  <c r="ACS1202" i="1"/>
  <c r="AW894" i="1" s="1"/>
  <c r="UB1178" i="1"/>
  <c r="AF889" i="1" s="1"/>
  <c r="QP1190" i="1"/>
  <c r="AN894" i="1" s="1"/>
  <c r="XN1184" i="1"/>
  <c r="AJ912" i="1" s="1"/>
  <c r="FW1196" i="1"/>
  <c r="AR847" i="1" s="1"/>
  <c r="UB1196" i="1"/>
  <c r="AR887" i="1" s="1"/>
  <c r="WM1196" i="1"/>
  <c r="AR877" i="1" s="1"/>
  <c r="WD1196" i="1"/>
  <c r="AR882" i="1" s="1"/>
  <c r="ACS1196" i="1"/>
  <c r="AR891" i="1" s="1"/>
  <c r="ATI1190" i="1"/>
  <c r="AN858" i="1" s="1"/>
  <c r="LK1154" i="1"/>
  <c r="P896" i="1" s="1"/>
  <c r="AVK1154" i="1"/>
  <c r="P922" i="1" s="1"/>
  <c r="LB1154" i="1"/>
  <c r="P946" i="1" s="1"/>
  <c r="HG1166" i="1"/>
  <c r="X917" i="1" s="1"/>
  <c r="AFD1196" i="1"/>
  <c r="AR834" i="1" s="1"/>
  <c r="JI1196" i="1"/>
  <c r="AR890" i="1" s="1"/>
  <c r="BCI1184" i="1"/>
  <c r="AJ893" i="1" s="1"/>
  <c r="AHF1184" i="1"/>
  <c r="AJ886" i="1" s="1"/>
  <c r="PF1154" i="1"/>
  <c r="P945" i="1" s="1"/>
  <c r="RQ1172" i="1"/>
  <c r="AB789" i="1" s="1"/>
  <c r="AAZ1172" i="1"/>
  <c r="AB813" i="1" s="1"/>
  <c r="BDA1172" i="1"/>
  <c r="AB797" i="1" s="1"/>
  <c r="AMT1184" i="1"/>
  <c r="AJ944" i="1" s="1"/>
  <c r="ASQ1178" i="1"/>
  <c r="AF869" i="1" s="1"/>
  <c r="ARY1202" i="1"/>
  <c r="AW949" i="1" s="1"/>
  <c r="PF1190" i="1"/>
  <c r="AN905" i="1" s="1"/>
  <c r="APW1190" i="1"/>
  <c r="AN954" i="1" s="1"/>
  <c r="ACJ1190" i="1"/>
  <c r="AN925" i="1" s="1"/>
  <c r="ASH1190" i="1"/>
  <c r="AN922" i="1" s="1"/>
  <c r="AQO1154" i="1"/>
  <c r="P942" i="1" s="1"/>
  <c r="SI1178" i="1"/>
  <c r="AF950" i="1" s="1"/>
  <c r="EM1190" i="1"/>
  <c r="AN790" i="1" s="1"/>
  <c r="UT1190" i="1"/>
  <c r="AN811" i="1" s="1"/>
  <c r="VL1190" i="1"/>
  <c r="AN874" i="1" s="1"/>
  <c r="AGE1190" i="1"/>
  <c r="AN807" i="1" s="1"/>
  <c r="AGN1190" i="1"/>
  <c r="AN876" i="1" s="1"/>
  <c r="AWL1190" i="1"/>
  <c r="AN806" i="1" s="1"/>
  <c r="ARY1190" i="1"/>
  <c r="AN933" i="1" s="1"/>
  <c r="BAP1190" i="1"/>
  <c r="AN829" i="1" s="1"/>
  <c r="AVT1190" i="1"/>
  <c r="AN883" i="1" s="1"/>
  <c r="KJ1190" i="1"/>
  <c r="AN859" i="1" s="1"/>
  <c r="AAQ1202" i="1"/>
  <c r="AW951" i="1" s="1"/>
  <c r="CT1154" i="1"/>
  <c r="P856" i="1" s="1"/>
  <c r="Q1154" i="1"/>
  <c r="P839" i="1" s="1"/>
  <c r="EM1154" i="1"/>
  <c r="P917" i="1" s="1"/>
  <c r="DL1154" i="1"/>
  <c r="P790" i="1" s="1"/>
  <c r="SI1154" i="1"/>
  <c r="P933" i="1" s="1"/>
  <c r="ZY1154" i="1"/>
  <c r="P904" i="1" s="1"/>
  <c r="ML1154" i="1"/>
  <c r="P879" i="1" s="1"/>
  <c r="RZ1154" i="1"/>
  <c r="P806" i="1" s="1"/>
  <c r="AFD1154" i="1"/>
  <c r="P838" i="1" s="1"/>
  <c r="AOV1154" i="1"/>
  <c r="P841" i="1" s="1"/>
  <c r="ACS1154" i="1"/>
  <c r="P912" i="1" s="1"/>
  <c r="AIY1154" i="1"/>
  <c r="P803" i="1" s="1"/>
  <c r="ANU1154" i="1"/>
  <c r="P875" i="1" s="1"/>
  <c r="ATI1154" i="1"/>
  <c r="P796" i="1" s="1"/>
  <c r="BAY1154" i="1"/>
  <c r="P837" i="1" s="1"/>
  <c r="AWC1154" i="1"/>
  <c r="P854" i="1" s="1"/>
  <c r="AVB1154" i="1"/>
  <c r="P931" i="1" s="1"/>
  <c r="AYN1154" i="1"/>
  <c r="P795" i="1" s="1"/>
  <c r="BBZ1154" i="1"/>
  <c r="P887" i="1" s="1"/>
  <c r="KJ1154" i="1"/>
  <c r="P820" i="1" s="1"/>
  <c r="ZY1196" i="1"/>
  <c r="AR896" i="1" s="1"/>
  <c r="UB1166" i="1"/>
  <c r="X814" i="1" s="1"/>
  <c r="BDA1190" i="1"/>
  <c r="AN891" i="1" s="1"/>
  <c r="RZ1196" i="1"/>
  <c r="AR925" i="1" s="1"/>
  <c r="OW1196" i="1"/>
  <c r="AR839" i="1" s="1"/>
  <c r="AKI1196" i="1"/>
  <c r="AR889" i="1" s="1"/>
  <c r="RH1196" i="1"/>
  <c r="AR878" i="1" s="1"/>
  <c r="ATR1196" i="1"/>
  <c r="AR845" i="1" s="1"/>
  <c r="ASH1166" i="1"/>
  <c r="X865" i="1" s="1"/>
  <c r="AVB1166" i="1"/>
  <c r="X820" i="1" s="1"/>
  <c r="Q1178" i="1"/>
  <c r="AF927" i="1" s="1"/>
  <c r="PX1178" i="1"/>
  <c r="AF847" i="1" s="1"/>
  <c r="AOD1178" i="1"/>
  <c r="AF851" i="1" s="1"/>
  <c r="APN1202" i="1"/>
  <c r="AW923" i="1" s="1"/>
  <c r="Z1196" i="1"/>
  <c r="AR814" i="1" s="1"/>
  <c r="AWB1204" i="1"/>
  <c r="M205" i="25" s="1"/>
  <c r="AWC1136" i="1"/>
  <c r="D946" i="1" s="1"/>
  <c r="AYV1204" i="1"/>
  <c r="M180" i="25" s="1"/>
  <c r="AYW1136" i="1"/>
  <c r="D923" i="1" s="1"/>
  <c r="BBQ1136" i="1"/>
  <c r="D794" i="1" s="1"/>
  <c r="BBP1204" i="1"/>
  <c r="M214" i="25" s="1"/>
  <c r="BEK1136" i="1"/>
  <c r="D803" i="1" s="1"/>
  <c r="BEJ1204" i="1"/>
  <c r="M188" i="25" s="1"/>
  <c r="AVB1136" i="1"/>
  <c r="D868" i="1" s="1"/>
  <c r="AVA1204" i="1"/>
  <c r="M158" i="25" s="1"/>
  <c r="AXU1204" i="1"/>
  <c r="M200" i="25" s="1"/>
  <c r="AXV1136" i="1"/>
  <c r="D884" i="1" s="1"/>
  <c r="BAP1136" i="1"/>
  <c r="D851" i="1" s="1"/>
  <c r="BAO1204" i="1"/>
  <c r="M171" i="25" s="1"/>
  <c r="BDJ1136" i="1"/>
  <c r="D872" i="1" s="1"/>
  <c r="BDI1204" i="1"/>
  <c r="M213" i="25" s="1"/>
  <c r="OE1172" i="1"/>
  <c r="AB864" i="1" s="1"/>
  <c r="AVB1172" i="1"/>
  <c r="AB814" i="1" s="1"/>
  <c r="ARG1172" i="1"/>
  <c r="AB834" i="1" s="1"/>
  <c r="AMK1172" i="1"/>
  <c r="AB791" i="1" s="1"/>
  <c r="UB1184" i="1"/>
  <c r="AJ926" i="1" s="1"/>
  <c r="ALA1172" i="1"/>
  <c r="AB823" i="1" s="1"/>
  <c r="AXM1172" i="1"/>
  <c r="AB901" i="1" s="1"/>
  <c r="AJH1160" i="1"/>
  <c r="T920" i="1" s="1"/>
  <c r="ABR1196" i="1"/>
  <c r="AR825" i="1" s="1"/>
  <c r="XW1196" i="1"/>
  <c r="AR830" i="1" s="1"/>
  <c r="AXV1202" i="1"/>
  <c r="AW941" i="1" s="1"/>
  <c r="AEL1190" i="1"/>
  <c r="AN831" i="1" s="1"/>
  <c r="PX1202" i="1"/>
  <c r="AW896" i="1" s="1"/>
  <c r="ALJ1202" i="1"/>
  <c r="AW864" i="1" s="1"/>
  <c r="APW1202" i="1"/>
  <c r="AW954" i="1" s="1"/>
  <c r="IQ1202" i="1"/>
  <c r="AW931" i="1" s="1"/>
  <c r="GF1202" i="1"/>
  <c r="AW904" i="1" s="1"/>
  <c r="Q1190" i="1"/>
  <c r="AN888" i="1" s="1"/>
  <c r="BFC1190" i="1"/>
  <c r="AN906" i="1" s="1"/>
  <c r="QP1184" i="1"/>
  <c r="AJ870" i="1" s="1"/>
  <c r="AVB1184" i="1"/>
  <c r="AJ906" i="1" s="1"/>
  <c r="AQX1166" i="1"/>
  <c r="X862" i="1" s="1"/>
  <c r="AEC1184" i="1"/>
  <c r="AJ808" i="1" s="1"/>
  <c r="BBH1184" i="1"/>
  <c r="AJ792" i="1" s="1"/>
  <c r="Q1148" i="1"/>
  <c r="L873" i="1" s="1"/>
  <c r="AQO1148" i="1"/>
  <c r="L948" i="1" s="1"/>
  <c r="VC1190" i="1"/>
  <c r="AN909" i="1" s="1"/>
  <c r="YX1190" i="1"/>
  <c r="AN944" i="1" s="1"/>
  <c r="ANC1190" i="1"/>
  <c r="AN947" i="1" s="1"/>
  <c r="AKI1190" i="1"/>
  <c r="AN821" i="1" s="1"/>
  <c r="AQX1178" i="1"/>
  <c r="AF913" i="1" s="1"/>
  <c r="HY1196" i="1"/>
  <c r="AR787" i="1" s="1"/>
  <c r="AYE1196" i="1"/>
  <c r="AR874" i="1" s="1"/>
  <c r="GF1154" i="1"/>
  <c r="P794" i="1" s="1"/>
  <c r="RQ1154" i="1"/>
  <c r="P866" i="1" s="1"/>
  <c r="AEL1154" i="1"/>
  <c r="P844" i="1" s="1"/>
  <c r="AQX1154" i="1"/>
  <c r="P949" i="1" s="1"/>
  <c r="Q1184" i="1"/>
  <c r="AJ867" i="1" s="1"/>
  <c r="GO1184" i="1"/>
  <c r="AJ831" i="1" s="1"/>
  <c r="DC1184" i="1"/>
  <c r="AJ793" i="1" s="1"/>
  <c r="VL1184" i="1"/>
  <c r="AJ887" i="1" s="1"/>
  <c r="ABI1184" i="1"/>
  <c r="AJ790" i="1" s="1"/>
  <c r="AAH1184" i="1"/>
  <c r="AJ801" i="1" s="1"/>
  <c r="AOV1184" i="1"/>
  <c r="AJ839" i="1" s="1"/>
  <c r="AIP1184" i="1"/>
  <c r="AJ918" i="1" s="1"/>
  <c r="AWL1184" i="1"/>
  <c r="AJ848" i="1" s="1"/>
  <c r="AUA1184" i="1"/>
  <c r="AJ902" i="1" s="1"/>
  <c r="MU1154" i="1"/>
  <c r="P927" i="1" s="1"/>
  <c r="ABR1154" i="1"/>
  <c r="P929" i="1" s="1"/>
  <c r="ATR1160" i="1"/>
  <c r="T847" i="1" s="1"/>
  <c r="TS1166" i="1"/>
  <c r="X954" i="1" s="1"/>
  <c r="YF1166" i="1"/>
  <c r="X836" i="1" s="1"/>
  <c r="AKI1166" i="1"/>
  <c r="X847" i="1" s="1"/>
  <c r="VU1166" i="1"/>
  <c r="X918" i="1" s="1"/>
  <c r="AGN1166" i="1"/>
  <c r="X936" i="1" s="1"/>
  <c r="WV1196" i="1"/>
  <c r="AR914" i="1" s="1"/>
  <c r="Q1160" i="1"/>
  <c r="T825" i="1" s="1"/>
  <c r="AKR1166" i="1"/>
  <c r="X948" i="1" s="1"/>
  <c r="HG1184" i="1"/>
  <c r="AJ900" i="1" s="1"/>
  <c r="DL1184" i="1"/>
  <c r="AJ947" i="1" s="1"/>
  <c r="ANL1184" i="1"/>
  <c r="AJ933" i="1" s="1"/>
  <c r="PX1196" i="1"/>
  <c r="AR857" i="1" s="1"/>
  <c r="ALJ1196" i="1"/>
  <c r="AR932" i="1" s="1"/>
  <c r="AIG1196" i="1"/>
  <c r="AR854" i="1" s="1"/>
  <c r="AYN1196" i="1"/>
  <c r="AR819" i="1" s="1"/>
  <c r="Z1148" i="1"/>
  <c r="L902" i="1" s="1"/>
  <c r="QP1148" i="1"/>
  <c r="L856" i="1" s="1"/>
  <c r="CT1172" i="1"/>
  <c r="AB800" i="1" s="1"/>
  <c r="CK1172" i="1"/>
  <c r="AB869" i="1" s="1"/>
  <c r="DU1172" i="1"/>
  <c r="AB948" i="1" s="1"/>
  <c r="LK1172" i="1"/>
  <c r="AB808" i="1" s="1"/>
  <c r="XW1172" i="1"/>
  <c r="AB951" i="1" s="1"/>
  <c r="ZP1172" i="1"/>
  <c r="AB886" i="1" s="1"/>
  <c r="QP1172" i="1"/>
  <c r="AB862" i="1" s="1"/>
  <c r="ABR1172" i="1"/>
  <c r="AB873" i="1" s="1"/>
  <c r="ADT1172" i="1"/>
  <c r="AB928" i="1" s="1"/>
  <c r="AOV1172" i="1"/>
  <c r="AB835" i="1" s="1"/>
  <c r="AWL1172" i="1"/>
  <c r="AB914" i="1" s="1"/>
  <c r="BDJ1172" i="1"/>
  <c r="AB833" i="1" s="1"/>
  <c r="BAG1172" i="1"/>
  <c r="AB841" i="1" s="1"/>
  <c r="IZ1172" i="1"/>
  <c r="AB946" i="1" s="1"/>
  <c r="EM1166" i="1"/>
  <c r="X928" i="1" s="1"/>
  <c r="DC1166" i="1"/>
  <c r="X910" i="1" s="1"/>
  <c r="AIY1166" i="1"/>
  <c r="X941" i="1" s="1"/>
  <c r="AWL1166" i="1"/>
  <c r="X861" i="1" s="1"/>
  <c r="DL1190" i="1"/>
  <c r="AN875" i="1" s="1"/>
  <c r="MC1196" i="1"/>
  <c r="AR927" i="1" s="1"/>
  <c r="DL1166" i="1"/>
  <c r="X883" i="1" s="1"/>
  <c r="ML1166" i="1"/>
  <c r="X846" i="1" s="1"/>
  <c r="PX1166" i="1"/>
  <c r="X891" i="1" s="1"/>
  <c r="AJZ1166" i="1"/>
  <c r="X844" i="1" s="1"/>
  <c r="ANU1166" i="1"/>
  <c r="X882" i="1" s="1"/>
  <c r="BS1178" i="1"/>
  <c r="AF821" i="1" s="1"/>
  <c r="APN1178" i="1"/>
  <c r="AF839" i="1" s="1"/>
  <c r="BJ1148" i="1"/>
  <c r="L823" i="1" s="1"/>
  <c r="ML1148" i="1"/>
  <c r="L896" i="1" s="1"/>
  <c r="RZ1148" i="1"/>
  <c r="L813" i="1" s="1"/>
  <c r="TA1148" i="1"/>
  <c r="L940" i="1" s="1"/>
  <c r="AFD1148" i="1"/>
  <c r="L844" i="1" s="1"/>
  <c r="APN1148" i="1"/>
  <c r="L922" i="1" s="1"/>
  <c r="ACS1148" i="1"/>
  <c r="L853" i="1" s="1"/>
  <c r="AIY1148" i="1"/>
  <c r="L872" i="1" s="1"/>
  <c r="ANC1148" i="1"/>
  <c r="L907" i="1" s="1"/>
  <c r="ATI1148" i="1"/>
  <c r="L863" i="1" s="1"/>
  <c r="BCI1148" i="1"/>
  <c r="L838" i="1" s="1"/>
  <c r="BFC1148" i="1"/>
  <c r="L903" i="1" s="1"/>
  <c r="ASZ1148" i="1"/>
  <c r="L875" i="1" s="1"/>
  <c r="BAY1148" i="1"/>
  <c r="L812" i="1" s="1"/>
  <c r="IZ1148" i="1"/>
  <c r="L865" i="1" s="1"/>
  <c r="VL1142" i="1"/>
  <c r="H925" i="1" s="1"/>
  <c r="VC1142" i="1"/>
  <c r="H953" i="1" s="1"/>
  <c r="AIP1142" i="1"/>
  <c r="H945" i="1" s="1"/>
  <c r="BBZ1142" i="1"/>
  <c r="H831" i="1" s="1"/>
  <c r="ACA1190" i="1"/>
  <c r="AN788" i="1" s="1"/>
  <c r="AEL1172" i="1"/>
  <c r="AB822" i="1" s="1"/>
  <c r="APE1172" i="1"/>
  <c r="AB863" i="1" s="1"/>
  <c r="ACS1178" i="1"/>
  <c r="AF924" i="1" s="1"/>
  <c r="AR1142" i="1"/>
  <c r="H851" i="1" s="1"/>
  <c r="KA1202" i="1"/>
  <c r="AW888" i="1" s="1"/>
  <c r="EM1160" i="1"/>
  <c r="T843" i="1" s="1"/>
  <c r="YF1160" i="1"/>
  <c r="T879" i="1" s="1"/>
  <c r="MC1160" i="1"/>
  <c r="T926" i="1" s="1"/>
  <c r="AAQ1160" i="1"/>
  <c r="T869" i="1" s="1"/>
  <c r="AEL1160" i="1"/>
  <c r="T915" i="1" s="1"/>
  <c r="ANC1160" i="1"/>
  <c r="T894" i="1" s="1"/>
  <c r="AXV1160" i="1"/>
  <c r="T929" i="1" s="1"/>
  <c r="AAQ1172" i="1"/>
  <c r="AB933" i="1" s="1"/>
  <c r="ANC1196" i="1"/>
  <c r="AR872" i="1" s="1"/>
  <c r="UB1148" i="1"/>
  <c r="L890" i="1" s="1"/>
  <c r="ZY1190" i="1"/>
  <c r="AN867" i="1" s="1"/>
  <c r="APN1196" i="1"/>
  <c r="AR832" i="1" s="1"/>
  <c r="ASH1196" i="1"/>
  <c r="AR859" i="1" s="1"/>
  <c r="APE1184" i="1"/>
  <c r="AJ928" i="1" s="1"/>
  <c r="TA1172" i="1"/>
  <c r="AB796" i="1" s="1"/>
  <c r="LB1172" i="1"/>
  <c r="AB871" i="1" s="1"/>
  <c r="BAY1184" i="1"/>
  <c r="AJ878" i="1" s="1"/>
  <c r="RZ1166" i="1"/>
  <c r="X889" i="1" s="1"/>
  <c r="CT1166" i="1"/>
  <c r="X817" i="1" s="1"/>
  <c r="OW1166" i="1"/>
  <c r="X826" i="1" s="1"/>
  <c r="XN1166" i="1"/>
  <c r="X795" i="1" s="1"/>
  <c r="ACJ1166" i="1"/>
  <c r="X866" i="1" s="1"/>
  <c r="DL1172" i="1"/>
  <c r="AB866" i="1" s="1"/>
  <c r="ML1172" i="1"/>
  <c r="AB887" i="1" s="1"/>
  <c r="AFM1172" i="1"/>
  <c r="AB944" i="1" s="1"/>
  <c r="ATR1172" i="1"/>
  <c r="AB878" i="1" s="1"/>
  <c r="BEK1172" i="1"/>
  <c r="AB853" i="1" s="1"/>
  <c r="KA1172" i="1"/>
  <c r="AB941" i="1" s="1"/>
  <c r="TA1178" i="1"/>
  <c r="AF870" i="1" s="1"/>
  <c r="BEB1178" i="1"/>
  <c r="AF937" i="1" s="1"/>
  <c r="BBQ1178" i="1"/>
  <c r="AF919" i="1" s="1"/>
  <c r="AXM1196" i="1"/>
  <c r="AR837" i="1" s="1"/>
  <c r="BJ1142" i="1"/>
  <c r="H878" i="1" s="1"/>
  <c r="Q1142" i="1"/>
  <c r="H795" i="1" s="1"/>
  <c r="AI1142" i="1"/>
  <c r="H790" i="1" s="1"/>
  <c r="GO1142" i="1"/>
  <c r="H929" i="1" s="1"/>
  <c r="ML1142" i="1"/>
  <c r="H804" i="1" s="1"/>
  <c r="UT1142" i="1"/>
  <c r="H858" i="1" s="1"/>
  <c r="GX1142" i="1"/>
  <c r="H833" i="1" s="1"/>
  <c r="OE1142" i="1"/>
  <c r="H886" i="1" s="1"/>
  <c r="SI1142" i="1"/>
  <c r="H832" i="1" s="1"/>
  <c r="VU1142" i="1"/>
  <c r="H884" i="1" s="1"/>
  <c r="AFD1142" i="1"/>
  <c r="H869" i="1" s="1"/>
  <c r="AEU1142" i="1"/>
  <c r="H805" i="1" s="1"/>
  <c r="AIG1142" i="1"/>
  <c r="H876" i="1" s="1"/>
  <c r="APW1142" i="1"/>
  <c r="H835" i="1" s="1"/>
  <c r="ATR1142" i="1"/>
  <c r="H903" i="1" s="1"/>
  <c r="BAP1142" i="1"/>
  <c r="H904" i="1" s="1"/>
  <c r="AVK1142" i="1"/>
  <c r="H822" i="1" s="1"/>
  <c r="AZO1142" i="1"/>
  <c r="H806" i="1" s="1"/>
  <c r="BDS1142" i="1"/>
  <c r="H933" i="1" s="1"/>
  <c r="KA1142" i="1"/>
  <c r="H874" i="1" s="1"/>
  <c r="HY1142" i="1"/>
  <c r="H789" i="1" s="1"/>
  <c r="AVT1172" i="1"/>
  <c r="AB936" i="1" s="1"/>
  <c r="GX1190" i="1"/>
  <c r="AN852" i="1" s="1"/>
  <c r="HY1148" i="1"/>
  <c r="L859" i="1" s="1"/>
  <c r="BBH1148" i="1"/>
  <c r="L793" i="1" s="1"/>
  <c r="ASQ1166" i="1"/>
  <c r="X793" i="1" s="1"/>
  <c r="IH1184" i="1"/>
  <c r="AJ938" i="1" s="1"/>
  <c r="PO1178" i="1"/>
  <c r="AF946" i="1" s="1"/>
  <c r="BA1148" i="1"/>
  <c r="L860" i="1" s="1"/>
  <c r="EM1148" i="1"/>
  <c r="L805" i="1" s="1"/>
  <c r="RQ1148" i="1"/>
  <c r="L821" i="1" s="1"/>
  <c r="AGE1148" i="1"/>
  <c r="L850" i="1" s="1"/>
  <c r="JR1148" i="1"/>
  <c r="L811" i="1" s="1"/>
  <c r="QY1142" i="1"/>
  <c r="H836" i="1" s="1"/>
  <c r="ARP1184" i="1"/>
  <c r="AJ905" i="1" s="1"/>
  <c r="BAP1148" i="1"/>
  <c r="L857" i="1" s="1"/>
  <c r="AMB1154" i="1"/>
  <c r="P907" i="1" s="1"/>
  <c r="XE1166" i="1"/>
  <c r="X857" i="1" s="1"/>
  <c r="AUJ1166" i="1"/>
  <c r="X903" i="1" s="1"/>
  <c r="MU1160" i="1"/>
  <c r="T839" i="1" s="1"/>
  <c r="VC1160" i="1"/>
  <c r="T867" i="1" s="1"/>
  <c r="ANU1160" i="1"/>
  <c r="T819" i="1" s="1"/>
  <c r="AGW1160" i="1"/>
  <c r="T848" i="1" s="1"/>
  <c r="FW1142" i="1"/>
  <c r="H894" i="1" s="1"/>
  <c r="HP1142" i="1"/>
  <c r="H872" i="1" s="1"/>
  <c r="ZY1142" i="1"/>
  <c r="H916" i="1" s="1"/>
  <c r="AHF1142" i="1"/>
  <c r="H889" i="1" s="1"/>
  <c r="ND1178" i="1"/>
  <c r="AF952" i="1" s="1"/>
  <c r="AUA1178" i="1"/>
  <c r="AF920" i="1" s="1"/>
  <c r="LB1202" i="1"/>
  <c r="AW860" i="1" s="1"/>
  <c r="ACA1148" i="1"/>
  <c r="L827" i="1" s="1"/>
  <c r="VU1178" i="1"/>
  <c r="AF932" i="1" s="1"/>
  <c r="MC1172" i="1"/>
  <c r="AB842" i="1" s="1"/>
  <c r="ZG1142" i="1"/>
  <c r="H913" i="1" s="1"/>
  <c r="Z1178" i="1"/>
  <c r="AF826" i="1" s="1"/>
  <c r="FE1178" i="1"/>
  <c r="AF822" i="1" s="1"/>
  <c r="AJZ1178" i="1"/>
  <c r="AF899" i="1" s="1"/>
  <c r="AOM1178" i="1"/>
  <c r="AF942" i="1" s="1"/>
  <c r="AXV1178" i="1"/>
  <c r="AF807" i="1" s="1"/>
  <c r="AVK1178" i="1"/>
  <c r="AF917" i="1" s="1"/>
  <c r="KJ1178" i="1"/>
  <c r="AF859" i="1" s="1"/>
  <c r="AZO1166" i="1"/>
  <c r="X867" i="1" s="1"/>
  <c r="APN1184" i="1"/>
  <c r="AJ885" i="1" s="1"/>
  <c r="CT1178" i="1"/>
  <c r="AF918" i="1" s="1"/>
  <c r="NM1178" i="1"/>
  <c r="AF931" i="1" s="1"/>
  <c r="ARG1178" i="1"/>
  <c r="AF951" i="1" s="1"/>
  <c r="ARY1196" i="1"/>
  <c r="AR895" i="1" s="1"/>
  <c r="ON1184" i="1"/>
  <c r="AJ889" i="1" s="1"/>
  <c r="AKR1178" i="1"/>
  <c r="AF912" i="1" s="1"/>
  <c r="AMK1166" i="1"/>
  <c r="X885" i="1" s="1"/>
  <c r="AMK1178" i="1"/>
  <c r="AF933" i="1" s="1"/>
  <c r="TA1154" i="1"/>
  <c r="P859" i="1" s="1"/>
  <c r="AGW1154" i="1"/>
  <c r="P815" i="1" s="1"/>
  <c r="AKR1202" i="1"/>
  <c r="AW918" i="1" s="1"/>
  <c r="AAQ1190" i="1"/>
  <c r="AN930" i="1" s="1"/>
  <c r="Q1172" i="1"/>
  <c r="AB918" i="1" s="1"/>
  <c r="NV1202" i="1"/>
  <c r="AW855" i="1" s="1"/>
  <c r="JI1160" i="1"/>
  <c r="T878" i="1" s="1"/>
  <c r="GO1202" i="1"/>
  <c r="AW815" i="1" s="1"/>
  <c r="FN1202" i="1"/>
  <c r="AW830" i="1" s="1"/>
  <c r="AGW1202" i="1"/>
  <c r="AW851" i="1" s="1"/>
  <c r="BDS1202" i="1"/>
  <c r="AW816" i="1" s="1"/>
  <c r="FE1202" i="1"/>
  <c r="AW807" i="1" s="1"/>
  <c r="ADT1202" i="1"/>
  <c r="AW883" i="1" s="1"/>
  <c r="AEC1202" i="1"/>
  <c r="AW859" i="1" s="1"/>
  <c r="AFM1160" i="1"/>
  <c r="T897" i="1" s="1"/>
  <c r="BAG1160" i="1"/>
  <c r="T947" i="1" s="1"/>
  <c r="BDS1160" i="1"/>
  <c r="T931" i="1" s="1"/>
  <c r="BBZ1160" i="1"/>
  <c r="T854" i="1" s="1"/>
  <c r="BEB1160" i="1"/>
  <c r="T823" i="1" s="1"/>
  <c r="KJ1160" i="1"/>
  <c r="T828" i="1" s="1"/>
  <c r="AJH1166" i="1"/>
  <c r="X805" i="1" s="1"/>
  <c r="CB1196" i="1"/>
  <c r="AR873" i="1" s="1"/>
  <c r="DL1196" i="1"/>
  <c r="AR904" i="1" s="1"/>
  <c r="AI1154" i="1"/>
  <c r="P811" i="1" s="1"/>
  <c r="IH1154" i="1"/>
  <c r="P802" i="1" s="1"/>
  <c r="OE1154" i="1"/>
  <c r="P788" i="1" s="1"/>
  <c r="AAQ1154" i="1"/>
  <c r="P836" i="1" s="1"/>
  <c r="AAH1154" i="1"/>
  <c r="P830" i="1" s="1"/>
  <c r="SR1154" i="1"/>
  <c r="P808" i="1" s="1"/>
  <c r="AJQ1154" i="1"/>
  <c r="P857" i="1" s="1"/>
  <c r="AYE1154" i="1"/>
  <c r="P800" i="1" s="1"/>
  <c r="ATR1154" i="1"/>
  <c r="P845" i="1" s="1"/>
  <c r="AXD1196" i="1"/>
  <c r="AR792" i="1" s="1"/>
  <c r="BDJ1196" i="1"/>
  <c r="AR928" i="1" s="1"/>
  <c r="MC1178" i="1"/>
  <c r="AF833" i="1" s="1"/>
  <c r="AYN1178" i="1"/>
  <c r="AF800" i="1" s="1"/>
  <c r="CB1142" i="1"/>
  <c r="H895" i="1" s="1"/>
  <c r="LT1142" i="1"/>
  <c r="H880" i="1" s="1"/>
  <c r="ABI1142" i="1"/>
  <c r="H932" i="1" s="1"/>
  <c r="BEB1142" i="1"/>
  <c r="H912" i="1" s="1"/>
  <c r="BCI1142" i="1"/>
  <c r="H918" i="1" s="1"/>
  <c r="LB1142" i="1"/>
  <c r="H890" i="1" s="1"/>
  <c r="ANL1172" i="1"/>
  <c r="AB947" i="1" s="1"/>
  <c r="BEB1172" i="1"/>
  <c r="AB905" i="1" s="1"/>
  <c r="SI1184" i="1"/>
  <c r="AJ948" i="1" s="1"/>
  <c r="HG1202" i="1"/>
  <c r="AW802" i="1" s="1"/>
  <c r="ED1196" i="1"/>
  <c r="AR910" i="1" s="1"/>
  <c r="VC1178" i="1"/>
  <c r="AF875" i="1" s="1"/>
  <c r="BCR1178" i="1"/>
  <c r="AF854" i="1" s="1"/>
  <c r="LK1190" i="1"/>
  <c r="AN833" i="1" s="1"/>
  <c r="AYW1190" i="1"/>
  <c r="AN879" i="1" s="1"/>
  <c r="BBH1190" i="1"/>
  <c r="AN818" i="1" s="1"/>
  <c r="Z1184" i="1"/>
  <c r="AJ876" i="1" s="1"/>
  <c r="PO1184" i="1"/>
  <c r="AJ916" i="1" s="1"/>
  <c r="TJ1196" i="1"/>
  <c r="AR944" i="1" s="1"/>
  <c r="CT1196" i="1"/>
  <c r="AR822" i="1" s="1"/>
  <c r="AAQ1196" i="1"/>
  <c r="AR905" i="1" s="1"/>
  <c r="AEU1196" i="1"/>
  <c r="AR861" i="1" s="1"/>
  <c r="ASZ1196" i="1"/>
  <c r="AR800" i="1" s="1"/>
  <c r="BCR1202" i="1"/>
  <c r="AW912" i="1" s="1"/>
  <c r="FN1154" i="1"/>
  <c r="P883" i="1" s="1"/>
  <c r="RQ1202" i="1"/>
  <c r="AW817" i="1" s="1"/>
  <c r="ASH1154" i="1"/>
  <c r="P921" i="1" s="1"/>
  <c r="APW1178" i="1"/>
  <c r="AF940" i="1" s="1"/>
  <c r="SI1172" i="1"/>
  <c r="AB929" i="1" s="1"/>
  <c r="ARP1172" i="1"/>
  <c r="AB824" i="1" s="1"/>
  <c r="NM1184" i="1"/>
  <c r="AJ803" i="1" s="1"/>
  <c r="AAZ1184" i="1"/>
  <c r="AJ924" i="1" s="1"/>
  <c r="AQX1184" i="1"/>
  <c r="AJ949" i="1" s="1"/>
  <c r="AAZ1178" i="1"/>
  <c r="AF939" i="1" s="1"/>
  <c r="AOV1178" i="1"/>
  <c r="AF910" i="1" s="1"/>
  <c r="BCI1178" i="1"/>
  <c r="AF915" i="1" s="1"/>
  <c r="QG1190" i="1"/>
  <c r="AN898" i="1" s="1"/>
  <c r="APN1190" i="1"/>
  <c r="AN913" i="1" s="1"/>
  <c r="BCR1190" i="1"/>
  <c r="AN843" i="1" s="1"/>
  <c r="AAQ1178" i="1"/>
  <c r="AF903" i="1" s="1"/>
  <c r="AMT1190" i="1"/>
  <c r="AN921" i="1" s="1"/>
  <c r="AAZ1190" i="1"/>
  <c r="AN934" i="1" s="1"/>
  <c r="AOM1190" i="1"/>
  <c r="AN902" i="1" s="1"/>
  <c r="AIG1190" i="1"/>
  <c r="AN866" i="1" s="1"/>
  <c r="AZF1190" i="1"/>
  <c r="AN847" i="1" s="1"/>
  <c r="AZO1190" i="1"/>
  <c r="AN840" i="1" s="1"/>
  <c r="AYN1190" i="1"/>
  <c r="AN804" i="1" s="1"/>
  <c r="JR1190" i="1"/>
  <c r="AN857" i="1" s="1"/>
  <c r="Z1154" i="1"/>
  <c r="P842" i="1" s="1"/>
  <c r="CK1154" i="1"/>
  <c r="P812" i="1" s="1"/>
  <c r="FW1154" i="1"/>
  <c r="P892" i="1" s="1"/>
  <c r="HP1154" i="1"/>
  <c r="P828" i="1" s="1"/>
  <c r="UK1154" i="1"/>
  <c r="P926" i="1" s="1"/>
  <c r="ABI1154" i="1"/>
  <c r="P835" i="1" s="1"/>
  <c r="ND1154" i="1"/>
  <c r="P938" i="1" s="1"/>
  <c r="UB1154" i="1"/>
  <c r="P897" i="1" s="1"/>
  <c r="PX1154" i="1"/>
  <c r="P898" i="1" s="1"/>
  <c r="QG1154" i="1"/>
  <c r="P925" i="1" s="1"/>
  <c r="ACJ1154" i="1"/>
  <c r="P889" i="1" s="1"/>
  <c r="AFV1154" i="1"/>
  <c r="P805" i="1" s="1"/>
  <c r="AQF1154" i="1"/>
  <c r="P793" i="1" s="1"/>
  <c r="AEU1154" i="1"/>
  <c r="P846" i="1" s="1"/>
  <c r="AKI1154" i="1"/>
  <c r="P914" i="1" s="1"/>
  <c r="AOM1154" i="1"/>
  <c r="P891" i="1" s="1"/>
  <c r="AXM1154" i="1"/>
  <c r="P850" i="1" s="1"/>
  <c r="BBQ1154" i="1"/>
  <c r="P888" i="1" s="1"/>
  <c r="AWL1154" i="1"/>
  <c r="P855" i="1" s="1"/>
  <c r="AZX1154" i="1"/>
  <c r="P877" i="1" s="1"/>
  <c r="BCR1154" i="1"/>
  <c r="P902" i="1" s="1"/>
  <c r="JR1154" i="1"/>
  <c r="P797" i="1" s="1"/>
  <c r="MC1166" i="1"/>
  <c r="X919" i="1" s="1"/>
  <c r="TA1196" i="1"/>
  <c r="AR844" i="1" s="1"/>
  <c r="AOM1196" i="1"/>
  <c r="AR929" i="1" s="1"/>
  <c r="AQX1196" i="1"/>
  <c r="AR827" i="1" s="1"/>
  <c r="TS1154" i="1"/>
  <c r="P928" i="1" s="1"/>
  <c r="VL1196" i="1"/>
  <c r="AR846" i="1" s="1"/>
  <c r="BAY1196" i="1"/>
  <c r="AR933" i="1" s="1"/>
  <c r="AVB1196" i="1"/>
  <c r="AR937" i="1" s="1"/>
  <c r="OE1166" i="1"/>
  <c r="X854" i="1" s="1"/>
  <c r="ARY1166" i="1"/>
  <c r="X913" i="1" s="1"/>
  <c r="BBZ1166" i="1"/>
  <c r="X895" i="1" s="1"/>
  <c r="QP1178" i="1"/>
  <c r="AF845" i="1" s="1"/>
  <c r="ADK1178" i="1"/>
  <c r="AF855" i="1" s="1"/>
  <c r="AMB1178" i="1"/>
  <c r="AF829" i="1" s="1"/>
  <c r="BFC1178" i="1"/>
  <c r="AF863" i="1" s="1"/>
  <c r="AQX1160" i="1"/>
  <c r="T792" i="1" s="1"/>
  <c r="TJ1178" i="1"/>
  <c r="AF820" i="1" s="1"/>
  <c r="AYW1196" i="1"/>
  <c r="AR809" i="1" s="1"/>
  <c r="AUA1172" i="1"/>
  <c r="AB913" i="1" s="1"/>
  <c r="AHO1172" i="1"/>
  <c r="AB788" i="1" s="1"/>
  <c r="GX1202" i="1"/>
  <c r="AW916" i="1" s="1"/>
  <c r="AJQ1202" i="1"/>
  <c r="AW899" i="1" s="1"/>
  <c r="AWT1204" i="1"/>
  <c r="M164" i="25" s="1"/>
  <c r="AWU1136" i="1"/>
  <c r="D858" i="1" s="1"/>
  <c r="AZN1204" i="1"/>
  <c r="M202" i="25" s="1"/>
  <c r="AZO1136" i="1"/>
  <c r="D802" i="1" s="1"/>
  <c r="BCH1204" i="1"/>
  <c r="M174" i="25" s="1"/>
  <c r="BCI1136" i="1"/>
  <c r="D893" i="1" s="1"/>
  <c r="BFB1204" i="1"/>
  <c r="M216" i="25" s="1"/>
  <c r="BFC1136" i="1"/>
  <c r="D926" i="1" s="1"/>
  <c r="AVT1136" i="1"/>
  <c r="D859" i="1" s="1"/>
  <c r="AVS1204" i="1"/>
  <c r="M189" i="25" s="1"/>
  <c r="AYN1136" i="1"/>
  <c r="D817" i="1" s="1"/>
  <c r="AYM1204" i="1"/>
  <c r="M157" i="25" s="1"/>
  <c r="BBH1136" i="1"/>
  <c r="D862" i="1" s="1"/>
  <c r="BBG1204" i="1"/>
  <c r="M197" i="25" s="1"/>
  <c r="BEA1204" i="1"/>
  <c r="M179" i="25" s="1"/>
  <c r="BEB1136" i="1"/>
  <c r="D937" i="1" s="1"/>
  <c r="IQ1160" i="1"/>
  <c r="T790" i="1" s="1"/>
  <c r="QY1172" i="1"/>
  <c r="AB793" i="1" s="1"/>
  <c r="IH1196" i="1"/>
  <c r="AR940" i="1" s="1"/>
  <c r="AMT1160" i="1"/>
  <c r="T830" i="1" s="1"/>
  <c r="LB1160" i="1"/>
  <c r="T923" i="1" s="1"/>
  <c r="BA1196" i="1"/>
  <c r="AR818" i="1" s="1"/>
  <c r="FE1196" i="1"/>
  <c r="AR802" i="1" s="1"/>
  <c r="AQX1190" i="1"/>
  <c r="AN914" i="1" s="1"/>
  <c r="ABR1202" i="1"/>
  <c r="AW842" i="1" s="1"/>
  <c r="ND1202" i="1"/>
  <c r="AW826" i="1" s="1"/>
  <c r="AKI1160" i="1"/>
  <c r="T803" i="1" s="1"/>
  <c r="AEL1202" i="1"/>
  <c r="AW879" i="1" s="1"/>
  <c r="BDJ1202" i="1"/>
  <c r="AW898" i="1" s="1"/>
  <c r="APW1148" i="1"/>
  <c r="L886" i="1" s="1"/>
  <c r="AUA1148" i="1"/>
  <c r="L817" i="1" s="1"/>
  <c r="OE1160" i="1"/>
  <c r="T871" i="1" s="1"/>
  <c r="BDJ1160" i="1"/>
  <c r="T882" i="1" s="1"/>
  <c r="AR1190" i="1"/>
  <c r="AN834" i="1" s="1"/>
  <c r="PX1184" i="1"/>
  <c r="AJ857" i="1" s="1"/>
  <c r="BAG1184" i="1"/>
  <c r="AJ830" i="1" s="1"/>
  <c r="BDS1184" i="1"/>
  <c r="AJ836" i="1" s="1"/>
  <c r="ASH1184" i="1"/>
  <c r="AJ950" i="1" s="1"/>
  <c r="AFD1184" i="1"/>
  <c r="AJ890" i="1" s="1"/>
  <c r="AHF1202" i="1"/>
  <c r="AW836" i="1" s="1"/>
  <c r="AXV1190" i="1"/>
  <c r="AN880" i="1" s="1"/>
  <c r="BEK1190" i="1"/>
  <c r="AN945" i="1" s="1"/>
  <c r="WD1160" i="1"/>
  <c r="T908" i="1" s="1"/>
  <c r="ZG1166" i="1"/>
  <c r="X924" i="1" s="1"/>
  <c r="YO1154" i="1"/>
  <c r="P901" i="1" s="1"/>
  <c r="AKR1154" i="1"/>
  <c r="P884" i="1" s="1"/>
  <c r="AHO1154" i="1"/>
  <c r="P947" i="1" s="1"/>
  <c r="AUA1154" i="1"/>
  <c r="P804" i="1" s="1"/>
  <c r="EM1184" i="1"/>
  <c r="AJ809" i="1" s="1"/>
  <c r="ZP1184" i="1"/>
  <c r="AJ835" i="1" s="1"/>
  <c r="AOD1184" i="1"/>
  <c r="AJ864" i="1" s="1"/>
  <c r="AXD1184" i="1"/>
  <c r="AJ907" i="1" s="1"/>
  <c r="UT1154" i="1"/>
  <c r="P951" i="1" s="1"/>
  <c r="ADK1154" i="1"/>
  <c r="P918" i="1" s="1"/>
  <c r="ABR1166" i="1"/>
  <c r="X914" i="1" s="1"/>
  <c r="KA1184" i="1"/>
  <c r="AJ927" i="1" s="1"/>
  <c r="AAH1196" i="1"/>
  <c r="AR903" i="1" s="1"/>
  <c r="ADT1196" i="1"/>
  <c r="AR900" i="1" s="1"/>
  <c r="ANU1196" i="1"/>
  <c r="AR867" i="1" s="1"/>
  <c r="ACJ1196" i="1"/>
  <c r="AR881" i="1" s="1"/>
  <c r="ADB1190" i="1"/>
  <c r="AN793" i="1" s="1"/>
  <c r="WV1148" i="1"/>
  <c r="L830" i="1" s="1"/>
  <c r="OW1148" i="1"/>
  <c r="L895" i="1" s="1"/>
  <c r="ABI1148" i="1"/>
  <c r="L914" i="1" s="1"/>
  <c r="AMB1148" i="1"/>
  <c r="L799" i="1" s="1"/>
  <c r="AVK1148" i="1"/>
  <c r="L854" i="1" s="1"/>
  <c r="CK1160" i="1"/>
  <c r="T875" i="1" s="1"/>
  <c r="WM1184" i="1"/>
  <c r="AJ812" i="1" s="1"/>
  <c r="Z1172" i="1"/>
  <c r="AB899" i="1" s="1"/>
  <c r="EM1172" i="1"/>
  <c r="AB816" i="1" s="1"/>
  <c r="OW1172" i="1"/>
  <c r="AB826" i="1" s="1"/>
  <c r="ABI1172" i="1"/>
  <c r="AB898" i="1" s="1"/>
  <c r="UT1172" i="1"/>
  <c r="AB915" i="1" s="1"/>
  <c r="AGN1172" i="1"/>
  <c r="AB935" i="1" s="1"/>
  <c r="APN1172" i="1"/>
  <c r="AB907" i="1" s="1"/>
  <c r="AEC1172" i="1"/>
  <c r="AB903" i="1" s="1"/>
  <c r="AXV1172" i="1"/>
  <c r="AB843" i="1" s="1"/>
  <c r="BBQ1172" i="1"/>
  <c r="AB825" i="1" s="1"/>
  <c r="ATI1196" i="1"/>
  <c r="AR808" i="1" s="1"/>
  <c r="MU1166" i="1"/>
  <c r="X792" i="1" s="1"/>
  <c r="AJQ1166" i="1"/>
  <c r="X851" i="1" s="1"/>
  <c r="AZF1166" i="1"/>
  <c r="X938" i="1" s="1"/>
  <c r="SI1196" i="1"/>
  <c r="AR930" i="1" s="1"/>
  <c r="WD1190" i="1"/>
  <c r="AN836" i="1" s="1"/>
  <c r="AJQ1190" i="1"/>
  <c r="AN809" i="1" s="1"/>
  <c r="EV1190" i="1"/>
  <c r="AN846" i="1" s="1"/>
  <c r="AAH1190" i="1"/>
  <c r="AN799" i="1" s="1"/>
  <c r="KA1166" i="1"/>
  <c r="X811" i="1" s="1"/>
  <c r="AUJ1184" i="1"/>
  <c r="AJ821" i="1" s="1"/>
  <c r="BS1166" i="1"/>
  <c r="X887" i="1" s="1"/>
  <c r="ADK1166" i="1"/>
  <c r="X899" i="1" s="1"/>
  <c r="ASZ1166" i="1"/>
  <c r="X894" i="1" s="1"/>
  <c r="MU1178" i="1"/>
  <c r="AF789" i="1" s="1"/>
  <c r="UT1178" i="1"/>
  <c r="AF897" i="1" s="1"/>
  <c r="AGE1178" i="1"/>
  <c r="AF896" i="1" s="1"/>
  <c r="NV1148" i="1"/>
  <c r="L949" i="1" s="1"/>
  <c r="TJ1148" i="1"/>
  <c r="L862" i="1" s="1"/>
  <c r="NM1148" i="1"/>
  <c r="L945" i="1" s="1"/>
  <c r="UK1148" i="1"/>
  <c r="L915" i="1" s="1"/>
  <c r="LK1148" i="1"/>
  <c r="L954" i="1" s="1"/>
  <c r="AJZ1148" i="1"/>
  <c r="L928" i="1" s="1"/>
  <c r="AQF1148" i="1"/>
  <c r="L868" i="1" s="1"/>
  <c r="AFV1148" i="1"/>
  <c r="L794" i="1" s="1"/>
  <c r="ADK1148" i="1"/>
  <c r="L877" i="1" s="1"/>
  <c r="AKI1148" i="1"/>
  <c r="L814" i="1" s="1"/>
  <c r="ANU1148" i="1"/>
  <c r="L800" i="1" s="1"/>
  <c r="AWC1148" i="1"/>
  <c r="L926" i="1" s="1"/>
  <c r="BDA1148" i="1"/>
  <c r="L881" i="1" s="1"/>
  <c r="ARY1148" i="1"/>
  <c r="L824" i="1" s="1"/>
  <c r="ATR1148" i="1"/>
  <c r="L905" i="1" s="1"/>
  <c r="BBQ1148" i="1"/>
  <c r="L846" i="1" s="1"/>
  <c r="QG1160" i="1"/>
  <c r="T874" i="1" s="1"/>
  <c r="PO1166" i="1"/>
  <c r="X930" i="1" s="1"/>
  <c r="ACS1166" i="1"/>
  <c r="X856" i="1" s="1"/>
  <c r="RH1142" i="1"/>
  <c r="H908" i="1" s="1"/>
  <c r="AJZ1142" i="1"/>
  <c r="H887" i="1" s="1"/>
  <c r="AWL1142" i="1"/>
  <c r="H898" i="1" s="1"/>
  <c r="BCR1142" i="1"/>
  <c r="H816" i="1" s="1"/>
  <c r="IZ1142" i="1"/>
  <c r="H834" i="1" s="1"/>
  <c r="SR1190" i="1"/>
  <c r="AN887" i="1" s="1"/>
  <c r="KJ1172" i="1"/>
  <c r="AB880" i="1" s="1"/>
  <c r="AEU1172" i="1"/>
  <c r="AB799" i="1" s="1"/>
  <c r="TS1178" i="1"/>
  <c r="AF934" i="1" s="1"/>
  <c r="RH1160" i="1"/>
  <c r="T941" i="1" s="1"/>
  <c r="TS1160" i="1"/>
  <c r="T844" i="1" s="1"/>
  <c r="ACA1160" i="1"/>
  <c r="T888" i="1" s="1"/>
  <c r="AFD1160" i="1"/>
  <c r="T932" i="1" s="1"/>
  <c r="BDA1160" i="1"/>
  <c r="T948" i="1" s="1"/>
  <c r="BBH1160" i="1"/>
  <c r="T943" i="1" s="1"/>
  <c r="UK1196" i="1"/>
  <c r="AR898" i="1" s="1"/>
  <c r="APE1196" i="1"/>
  <c r="AR915" i="1" s="1"/>
  <c r="ND1148" i="1"/>
  <c r="L951" i="1" s="1"/>
  <c r="AHF1148" i="1"/>
  <c r="L918" i="1" s="1"/>
  <c r="BBZ1148" i="1"/>
  <c r="L796" i="1" s="1"/>
  <c r="AFV1190" i="1"/>
  <c r="AN940" i="1" s="1"/>
  <c r="AKI1202" i="1"/>
  <c r="AW835" i="1" s="1"/>
  <c r="YO1172" i="1"/>
  <c r="AB787" i="1" s="1"/>
  <c r="AHF1172" i="1"/>
  <c r="AB865" i="1" s="1"/>
  <c r="BAG1166" i="1"/>
  <c r="X884" i="1" s="1"/>
  <c r="WV1184" i="1"/>
  <c r="AJ929" i="1" s="1"/>
  <c r="AIP1166" i="1"/>
  <c r="X827" i="1" s="1"/>
  <c r="EV1172" i="1"/>
  <c r="AB831" i="1" s="1"/>
  <c r="NM1172" i="1"/>
  <c r="AB846" i="1" s="1"/>
  <c r="PX1172" i="1"/>
  <c r="AB890" i="1" s="1"/>
  <c r="AJQ1172" i="1"/>
  <c r="AB910" i="1" s="1"/>
  <c r="ADB1172" i="1"/>
  <c r="AB904" i="1" s="1"/>
  <c r="AZX1172" i="1"/>
  <c r="AB803" i="1" s="1"/>
  <c r="BDS1178" i="1"/>
  <c r="AF901" i="1" s="1"/>
  <c r="BA1142" i="1"/>
  <c r="H828" i="1" s="1"/>
  <c r="NV1142" i="1"/>
  <c r="H875" i="1" s="1"/>
  <c r="ED1142" i="1"/>
  <c r="H867" i="1" s="1"/>
  <c r="IH1142" i="1"/>
  <c r="H909" i="1" s="1"/>
  <c r="OW1142" i="1"/>
  <c r="H801" i="1" s="1"/>
  <c r="TA1142" i="1"/>
  <c r="H892" i="1" s="1"/>
  <c r="AGN1142" i="1"/>
  <c r="H922" i="1" s="1"/>
  <c r="AGE1142" i="1"/>
  <c r="H891" i="1" s="1"/>
  <c r="AJQ1142" i="1"/>
  <c r="H881" i="1" s="1"/>
  <c r="AUJ1142" i="1"/>
  <c r="H885" i="1" s="1"/>
  <c r="BDJ1142" i="1"/>
  <c r="H923" i="1" s="1"/>
  <c r="AWC1142" i="1"/>
  <c r="H937" i="1" s="1"/>
  <c r="BAG1142" i="1"/>
  <c r="H935" i="1" s="1"/>
  <c r="BEK1142" i="1"/>
  <c r="H837" i="1" s="1"/>
  <c r="JI1142" i="1"/>
  <c r="H796" i="1" s="1"/>
  <c r="IQ1142" i="1"/>
  <c r="H793" i="1" s="1"/>
  <c r="XE1142" i="1"/>
  <c r="H829" i="1" s="1"/>
  <c r="AJH1142" i="1"/>
  <c r="H823" i="1" s="1"/>
  <c r="AYN1172" i="1"/>
  <c r="AB909" i="1" s="1"/>
  <c r="OE1190" i="1"/>
  <c r="AN794" i="1" s="1"/>
  <c r="AFM1190" i="1"/>
  <c r="AN882" i="1" s="1"/>
  <c r="FN1148" i="1"/>
  <c r="L904" i="1" s="1"/>
  <c r="AIP1148" i="1"/>
  <c r="L893" i="1" s="1"/>
  <c r="AFM1202" i="1"/>
  <c r="AW829" i="1" s="1"/>
  <c r="AUA1166" i="1"/>
  <c r="X845" i="1" s="1"/>
  <c r="AYW1166" i="1"/>
  <c r="X794" i="1" s="1"/>
  <c r="ARG1184" i="1"/>
  <c r="AJ817" i="1" s="1"/>
  <c r="QY1184" i="1"/>
  <c r="AJ911" i="1" s="1"/>
  <c r="ACJ1160" i="1"/>
  <c r="T818" i="1" s="1"/>
  <c r="AJQ1160" i="1"/>
  <c r="T788" i="1" s="1"/>
  <c r="ACA1178" i="1"/>
  <c r="AF879" i="1" s="1"/>
  <c r="BS1148" i="1"/>
  <c r="L832" i="1" s="1"/>
  <c r="DL1148" i="1"/>
  <c r="L792" i="1" s="1"/>
  <c r="ED1148" i="1"/>
  <c r="L885" i="1" s="1"/>
  <c r="UT1148" i="1"/>
  <c r="L828" i="1" s="1"/>
  <c r="MU1148" i="1"/>
  <c r="L944" i="1" s="1"/>
  <c r="AAH1148" i="1"/>
  <c r="L851" i="1" s="1"/>
  <c r="AHO1148" i="1"/>
  <c r="L874" i="1" s="1"/>
  <c r="VU1196" i="1"/>
  <c r="AR953" i="1" s="1"/>
  <c r="XW1154" i="1"/>
  <c r="P911" i="1" s="1"/>
  <c r="AGE1154" i="1"/>
  <c r="P939" i="1" s="1"/>
  <c r="Z1166" i="1"/>
  <c r="X806" i="1" s="1"/>
  <c r="GX1166" i="1"/>
  <c r="X952" i="1" s="1"/>
  <c r="AEL1166" i="1"/>
  <c r="X878" i="1" s="1"/>
  <c r="ANC1166" i="1"/>
  <c r="X834" i="1" s="1"/>
  <c r="AVT1166" i="1"/>
  <c r="X853" i="1" s="1"/>
  <c r="SR1160" i="1"/>
  <c r="T798" i="1" s="1"/>
  <c r="AUA1160" i="1"/>
  <c r="T822" i="1" s="1"/>
  <c r="CK1142" i="1"/>
  <c r="H917" i="1" s="1"/>
  <c r="AOM1142" i="1"/>
  <c r="H944" i="1" s="1"/>
  <c r="AXD1142" i="1"/>
  <c r="H950" i="1" s="1"/>
  <c r="AXM1142" i="1"/>
  <c r="H939" i="1" s="1"/>
  <c r="RQ1178" i="1"/>
  <c r="AF914" i="1" s="1"/>
  <c r="ACA1142" i="1"/>
  <c r="H947" i="1" s="1"/>
  <c r="LT1184" i="1"/>
  <c r="AJ898" i="1" s="1"/>
  <c r="GO1178" i="1"/>
  <c r="AF805" i="1" s="1"/>
  <c r="ABR1178" i="1"/>
  <c r="AF831" i="1" s="1"/>
  <c r="ANC1178" i="1"/>
  <c r="AF887" i="1" s="1"/>
  <c r="AZF1178" i="1"/>
  <c r="AF835" i="1" s="1"/>
  <c r="BEK1178" i="1"/>
  <c r="AF922" i="1" s="1"/>
  <c r="JR1178" i="1"/>
  <c r="AF842" i="1" s="1"/>
  <c r="AFD1166" i="1"/>
  <c r="X916" i="1" s="1"/>
  <c r="ATI1166" i="1"/>
  <c r="X803" i="1" s="1"/>
  <c r="WM1190" i="1"/>
  <c r="AN835" i="1" s="1"/>
  <c r="CB1178" i="1"/>
  <c r="AF882" i="1" s="1"/>
  <c r="DL1178" i="1"/>
  <c r="AF893" i="1" s="1"/>
  <c r="KA1178" i="1"/>
  <c r="AF892" i="1" s="1"/>
  <c r="RQ1184" i="1"/>
  <c r="AJ939" i="1" s="1"/>
  <c r="BCR1172" i="1"/>
  <c r="AB879" i="1" s="1"/>
  <c r="ZY1178" i="1"/>
  <c r="AF904" i="1" s="1"/>
  <c r="ALJ1178" i="1"/>
  <c r="AF856" i="1" s="1"/>
  <c r="LT1166" i="1"/>
  <c r="X825" i="1" s="1"/>
  <c r="AZF1154" i="1"/>
  <c r="P880" i="1" s="1"/>
  <c r="ANU1202" i="1"/>
  <c r="AW911" i="1" s="1"/>
  <c r="AYE1190" i="1"/>
  <c r="AN937" i="1" s="1"/>
  <c r="BBZ1172" i="1"/>
  <c r="AB849" i="1" s="1"/>
  <c r="TJ1202" i="1"/>
  <c r="AW854" i="1" s="1"/>
  <c r="AYE1202" i="1"/>
  <c r="AW819" i="1" s="1"/>
  <c r="IZ1202" i="1"/>
  <c r="AW790" i="1" s="1"/>
  <c r="AZO1160" i="1"/>
  <c r="T927" i="1" s="1"/>
  <c r="AAH1202" i="1"/>
  <c r="AW818" i="1" s="1"/>
  <c r="ANL1202" i="1"/>
  <c r="AW813" i="1" s="1"/>
  <c r="AXM1190" i="1"/>
  <c r="AN850" i="1" s="1"/>
  <c r="CB1202" i="1"/>
  <c r="AW834" i="1" s="1"/>
  <c r="VU1202" i="1"/>
  <c r="AW850" i="1" s="1"/>
  <c r="AFV1202" i="1"/>
  <c r="AW806" i="1" s="1"/>
  <c r="ANC1202" i="1"/>
  <c r="AW926" i="1" s="1"/>
  <c r="BBZ1202" i="1"/>
  <c r="AW866" i="1" s="1"/>
  <c r="OW1160" i="1"/>
  <c r="T891" i="1" s="1"/>
  <c r="ARG1160" i="1"/>
  <c r="T953" i="1" s="1"/>
  <c r="BAY1160" i="1"/>
  <c r="T910" i="1" s="1"/>
  <c r="BFC1160" i="1"/>
  <c r="T868" i="1" s="1"/>
  <c r="AWL1160" i="1"/>
  <c r="T945" i="1" s="1"/>
  <c r="YO1166" i="1"/>
  <c r="X876" i="1" s="1"/>
  <c r="KA1196" i="1"/>
  <c r="AR923" i="1" s="1"/>
  <c r="ABI1160" i="1"/>
  <c r="T836" i="1" s="1"/>
  <c r="FE1154" i="1"/>
  <c r="P789" i="1" s="1"/>
  <c r="ED1154" i="1"/>
  <c r="P862" i="1" s="1"/>
  <c r="OW1154" i="1"/>
  <c r="P840" i="1" s="1"/>
  <c r="LT1154" i="1"/>
  <c r="P864" i="1" s="1"/>
  <c r="AYW1154" i="1"/>
  <c r="P814" i="1" s="1"/>
  <c r="KA1154" i="1"/>
  <c r="P861" i="1" s="1"/>
  <c r="UB1202" i="1"/>
  <c r="AW939" i="1" s="1"/>
  <c r="ARG1202" i="1"/>
  <c r="AW838" i="1" s="1"/>
  <c r="BBH1196" i="1"/>
  <c r="AR821" i="1" s="1"/>
  <c r="IH1178" i="1"/>
  <c r="AF796" i="1" s="1"/>
  <c r="AGW1178" i="1"/>
  <c r="AF836" i="1" s="1"/>
  <c r="AUJ1178" i="1"/>
  <c r="AF791" i="1" s="1"/>
  <c r="BDA1178" i="1"/>
  <c r="AF827" i="1" s="1"/>
  <c r="BET1178" i="1"/>
  <c r="AF802" i="1" s="1"/>
  <c r="CT1142" i="1"/>
  <c r="H934" i="1" s="1"/>
  <c r="PF1142" i="1"/>
  <c r="H920" i="1" s="1"/>
  <c r="MC1142" i="1"/>
  <c r="H877" i="1" s="1"/>
  <c r="KJ1142" i="1"/>
  <c r="H901" i="1" s="1"/>
  <c r="UK1172" i="1"/>
  <c r="AB818" i="1" s="1"/>
  <c r="XN1196" i="1"/>
  <c r="AR952" i="1" s="1"/>
  <c r="Q1196" i="1"/>
  <c r="AR815" i="1" s="1"/>
  <c r="AKR1196" i="1"/>
  <c r="AR936" i="1" s="1"/>
  <c r="BBQ1196" i="1"/>
  <c r="AR951" i="1" s="1"/>
  <c r="AGW1190" i="1"/>
  <c r="AN916" i="1" s="1"/>
  <c r="WM1178" i="1"/>
  <c r="AF795" i="1" s="1"/>
  <c r="AKI1178" i="1"/>
  <c r="AF888" i="1" s="1"/>
  <c r="BA1190" i="1"/>
  <c r="AN815" i="1" s="1"/>
  <c r="NM1190" i="1"/>
  <c r="AN915" i="1" s="1"/>
  <c r="ZG1190" i="1"/>
  <c r="AN903" i="1" s="1"/>
  <c r="ZG1178" i="1"/>
  <c r="AF830" i="1" s="1"/>
  <c r="YO1196" i="1"/>
  <c r="AR863" i="1" s="1"/>
  <c r="AI1196" i="1"/>
  <c r="AR805" i="1" s="1"/>
  <c r="ACA1196" i="1"/>
  <c r="AR806" i="1" s="1"/>
  <c r="AJQ1196" i="1"/>
  <c r="AR836" i="1" s="1"/>
  <c r="BAP1196" i="1"/>
  <c r="AR804" i="1" s="1"/>
  <c r="AMK1190" i="1"/>
  <c r="AN863" i="1" s="1"/>
  <c r="HG1178" i="1"/>
  <c r="AF799" i="1" s="1"/>
  <c r="AZX1178" i="1"/>
  <c r="AF806" i="1" s="1"/>
  <c r="IZ1178" i="1"/>
  <c r="AF787" i="1" s="1"/>
  <c r="APW1196" i="1"/>
  <c r="AR912" i="1" s="1"/>
  <c r="BA1202" i="1"/>
  <c r="AW798" i="1" s="1"/>
  <c r="APE1202" i="1"/>
  <c r="AW946" i="1" s="1"/>
  <c r="YX1184" i="1"/>
  <c r="AJ945" i="1" s="1"/>
  <c r="AQO1196" i="1"/>
  <c r="AR888" i="1" s="1"/>
  <c r="VC1172" i="1"/>
  <c r="AB836" i="1" s="1"/>
  <c r="AQO1184" i="1"/>
  <c r="AJ914" i="1" s="1"/>
  <c r="FW1178" i="1"/>
  <c r="AF880" i="1" s="1"/>
  <c r="AIP1178" i="1"/>
  <c r="AF844" i="1" s="1"/>
  <c r="ATR1178" i="1"/>
  <c r="AF812" i="1" s="1"/>
  <c r="BAY1178" i="1"/>
  <c r="AF814" i="1" s="1"/>
  <c r="SI1190" i="1"/>
  <c r="AN923" i="1" s="1"/>
  <c r="AJH1190" i="1"/>
  <c r="AN942" i="1" s="1"/>
  <c r="ALS1190" i="1"/>
  <c r="AN948" i="1" s="1"/>
  <c r="BDJ1190" i="1"/>
  <c r="AN869" i="1" s="1"/>
  <c r="BS1190" i="1"/>
  <c r="AN810" i="1" s="1"/>
  <c r="BEB1190" i="1"/>
  <c r="AN938" i="1" s="1"/>
  <c r="BAY1190" i="1"/>
  <c r="AN920" i="1" s="1"/>
  <c r="WV1202" i="1"/>
  <c r="AW936" i="1" s="1"/>
  <c r="BJ1154" i="1"/>
  <c r="P870" i="1" s="1"/>
  <c r="DC1154" i="1"/>
  <c r="P878" i="1" s="1"/>
  <c r="GO1154" i="1"/>
  <c r="P826" i="1" s="1"/>
  <c r="VC1154" i="1"/>
  <c r="P932" i="1" s="1"/>
  <c r="ACA1154" i="1"/>
  <c r="P920" i="1" s="1"/>
  <c r="NV1154" i="1"/>
  <c r="P874" i="1" s="1"/>
  <c r="VL1154" i="1"/>
  <c r="P895" i="1" s="1"/>
  <c r="ADB1154" i="1"/>
  <c r="P869" i="1" s="1"/>
  <c r="AJZ1154" i="1"/>
  <c r="P833" i="1" s="1"/>
  <c r="AFM1154" i="1"/>
  <c r="P825" i="1" s="1"/>
  <c r="ALA1154" i="1"/>
  <c r="P858" i="1" s="1"/>
  <c r="ALS1154" i="1"/>
  <c r="P801" i="1" s="1"/>
  <c r="AZO1154" i="1"/>
  <c r="P791" i="1" s="1"/>
  <c r="BCI1154" i="1"/>
  <c r="P834" i="1" s="1"/>
  <c r="AXD1154" i="1"/>
  <c r="P910" i="1" s="1"/>
  <c r="BAP1154" i="1"/>
  <c r="P843" i="1" s="1"/>
  <c r="BDJ1154" i="1"/>
  <c r="P886" i="1" s="1"/>
  <c r="IZ1154" i="1"/>
  <c r="P873" i="1" s="1"/>
  <c r="ANL1196" i="1"/>
  <c r="AR931" i="1" s="1"/>
  <c r="ASQ1196" i="1"/>
  <c r="AR789" i="1" s="1"/>
  <c r="ND1196" i="1"/>
  <c r="AR841" i="1" s="1"/>
  <c r="AAZ1196" i="1"/>
  <c r="AR935" i="1" s="1"/>
  <c r="AJH1196" i="1"/>
  <c r="AR946" i="1" s="1"/>
  <c r="BEK1196" i="1"/>
  <c r="AR917" i="1" s="1"/>
  <c r="LB1196" i="1"/>
  <c r="AR947" i="1" s="1"/>
  <c r="AMT1166" i="1"/>
  <c r="X837" i="1" s="1"/>
  <c r="AWC1166" i="1"/>
  <c r="X797" i="1" s="1"/>
  <c r="KS1166" i="1"/>
  <c r="X813" i="1" s="1"/>
  <c r="RH1178" i="1"/>
  <c r="AF848" i="1" s="1"/>
  <c r="AFM1178" i="1"/>
  <c r="AF938" i="1" s="1"/>
  <c r="AVT1178" i="1"/>
  <c r="AF930" i="1" s="1"/>
  <c r="AEU1178" i="1"/>
  <c r="AF857" i="1" s="1"/>
  <c r="ED1160" i="1"/>
  <c r="T807" i="1" s="1"/>
  <c r="ARY1178" i="1"/>
  <c r="AF886" i="1" s="1"/>
  <c r="XN1190" i="1"/>
  <c r="AN950" i="1" s="1"/>
  <c r="ADB1202" i="1"/>
  <c r="AW910" i="1" s="1"/>
  <c r="UK1160" i="1"/>
  <c r="T911" i="1" s="1"/>
  <c r="AFV1160" i="1"/>
  <c r="T801" i="1" s="1"/>
  <c r="ATZ1204" i="1"/>
  <c r="M184" i="25" s="1"/>
  <c r="AUA1136" i="1"/>
  <c r="D888" i="1" s="1"/>
  <c r="AXL1204" i="1"/>
  <c r="M190" i="25" s="1"/>
  <c r="AXM1136" i="1"/>
  <c r="D816" i="1" s="1"/>
  <c r="BAG1136" i="1"/>
  <c r="D905" i="1" s="1"/>
  <c r="BAF1204" i="1"/>
  <c r="M160" i="25" s="1"/>
  <c r="BDA1136" i="1"/>
  <c r="D906" i="1" s="1"/>
  <c r="BCZ1204" i="1"/>
  <c r="M204" i="25" s="1"/>
  <c r="AUS1136" i="1"/>
  <c r="D818" i="1" s="1"/>
  <c r="AUR1204" i="1"/>
  <c r="M215" i="25" s="1"/>
  <c r="AWK1204" i="1"/>
  <c r="M212" i="25" s="1"/>
  <c r="AWL1136" i="1"/>
  <c r="D832" i="1" s="1"/>
  <c r="AZE1204" i="1"/>
  <c r="M185" i="25" s="1"/>
  <c r="AZF1136" i="1"/>
  <c r="D833" i="1" s="1"/>
  <c r="BBY1204" i="1"/>
  <c r="M162" i="25" s="1"/>
  <c r="BBZ1136" i="1"/>
  <c r="D928" i="1" s="1"/>
  <c r="BES1204" i="1"/>
  <c r="M196" i="25" s="1"/>
  <c r="BET1136" i="1"/>
  <c r="D854" i="1" s="1"/>
  <c r="ACS1184" i="1"/>
  <c r="AJ896" i="1" s="1"/>
  <c r="XE1172" i="1"/>
  <c r="AB838" i="1" s="1"/>
  <c r="EV1148" i="1"/>
  <c r="L867" i="1" s="1"/>
  <c r="RZ1160" i="1"/>
  <c r="T905" i="1" s="1"/>
  <c r="AOD1160" i="1"/>
  <c r="T904" i="1" s="1"/>
  <c r="BS1196" i="1"/>
  <c r="AR824" i="1" s="1"/>
  <c r="AGE1196" i="1"/>
  <c r="AR828" i="1" s="1"/>
  <c r="AEU1202" i="1"/>
  <c r="AW937" i="1" s="1"/>
  <c r="DU1202" i="1"/>
  <c r="AW895" i="1" s="1"/>
  <c r="DL1202" i="1"/>
  <c r="AW932" i="1" s="1"/>
  <c r="ML1202" i="1"/>
  <c r="AW897" i="1" s="1"/>
  <c r="JI1202" i="1"/>
  <c r="AW907" i="1" s="1"/>
  <c r="AWL1202" i="1"/>
  <c r="AW794" i="1" s="1"/>
  <c r="ADK1202" i="1"/>
  <c r="AW880" i="1" s="1"/>
  <c r="ALS1160" i="1"/>
  <c r="T814" i="1" s="1"/>
  <c r="AJH1202" i="1"/>
  <c r="AW865" i="1" s="1"/>
  <c r="AIY1160" i="1"/>
  <c r="T858" i="1" s="1"/>
  <c r="KA1190" i="1"/>
  <c r="AN817" i="1" s="1"/>
  <c r="AOM1184" i="1"/>
  <c r="AJ828" i="1" s="1"/>
  <c r="AXM1184" i="1"/>
  <c r="AJ810" i="1" s="1"/>
  <c r="BAP1184" i="1"/>
  <c r="AJ865" i="1" s="1"/>
  <c r="JI1184" i="1"/>
  <c r="AJ922" i="1" s="1"/>
  <c r="CT1184" i="1"/>
  <c r="AJ859" i="1" s="1"/>
  <c r="APW1184" i="1"/>
  <c r="AJ934" i="1" s="1"/>
  <c r="AEU1184" i="1"/>
  <c r="AJ880" i="1" s="1"/>
  <c r="BDA1184" i="1"/>
  <c r="AJ899" i="1" s="1"/>
  <c r="AMT1154" i="1"/>
  <c r="P936" i="1" s="1"/>
  <c r="BEB1154" i="1"/>
  <c r="P944" i="1" s="1"/>
  <c r="AAZ1160" i="1"/>
  <c r="T889" i="1" s="1"/>
  <c r="AKR1160" i="1"/>
  <c r="T864" i="1" s="1"/>
  <c r="AWU1160" i="1"/>
  <c r="T909" i="1" s="1"/>
  <c r="HY1178" i="1"/>
  <c r="AF877" i="1" s="1"/>
  <c r="ANU1178" i="1"/>
  <c r="AF891" i="1" s="1"/>
  <c r="AUS1196" i="1"/>
  <c r="AR856" i="1" s="1"/>
  <c r="YX1166" i="1"/>
  <c r="X951" i="1" s="1"/>
  <c r="AUS1154" i="1"/>
  <c r="P940" i="1" s="1"/>
  <c r="DU1184" i="1"/>
  <c r="AJ794" i="1" s="1"/>
  <c r="ED1184" i="1"/>
  <c r="AJ815" i="1" s="1"/>
  <c r="WD1184" i="1"/>
  <c r="AJ930" i="1" s="1"/>
  <c r="ABR1184" i="1"/>
  <c r="AJ798" i="1" s="1"/>
  <c r="AVT1184" i="1"/>
  <c r="AJ814" i="1" s="1"/>
  <c r="BA1154" i="1"/>
  <c r="P872" i="1" s="1"/>
  <c r="QY1166" i="1"/>
  <c r="X943" i="1" s="1"/>
  <c r="AUS1166" i="1"/>
  <c r="X947" i="1" s="1"/>
  <c r="AZX1160" i="1"/>
  <c r="T840" i="1" s="1"/>
  <c r="XE1184" i="1"/>
  <c r="AJ942" i="1" s="1"/>
  <c r="IQ1184" i="1"/>
  <c r="AJ919" i="1" s="1"/>
  <c r="EM1196" i="1"/>
  <c r="AR810" i="1" s="1"/>
  <c r="ML1196" i="1"/>
  <c r="AR858" i="1" s="1"/>
  <c r="AGN1196" i="1"/>
  <c r="AR907" i="1" s="1"/>
  <c r="ADK1196" i="1"/>
  <c r="AR842" i="1" s="1"/>
  <c r="KJ1196" i="1"/>
  <c r="AR870" i="1" s="1"/>
  <c r="ABR1148" i="1"/>
  <c r="L883" i="1" s="1"/>
  <c r="AIG1148" i="1"/>
  <c r="L892" i="1" s="1"/>
  <c r="AYN1148" i="1"/>
  <c r="L845" i="1" s="1"/>
  <c r="GX1160" i="1"/>
  <c r="T938" i="1" s="1"/>
  <c r="APE1160" i="1"/>
  <c r="T881" i="1" s="1"/>
  <c r="AVB1160" i="1"/>
  <c r="T865" i="1" s="1"/>
  <c r="AR1196" i="1"/>
  <c r="AR852" i="1" s="1"/>
  <c r="BA1172" i="1"/>
  <c r="AB922" i="1" s="1"/>
  <c r="AR1172" i="1"/>
  <c r="AB812" i="1" s="1"/>
  <c r="GO1172" i="1"/>
  <c r="AB867" i="1" s="1"/>
  <c r="GF1172" i="1"/>
  <c r="AB815" i="1" s="1"/>
  <c r="VL1172" i="1"/>
  <c r="AB807" i="1" s="1"/>
  <c r="VU1172" i="1"/>
  <c r="AB861" i="1" s="1"/>
  <c r="WD1172" i="1"/>
  <c r="AB893" i="1" s="1"/>
  <c r="AJZ1172" i="1"/>
  <c r="AB924" i="1" s="1"/>
  <c r="AGE1172" i="1"/>
  <c r="AB949" i="1" s="1"/>
  <c r="BAP1172" i="1"/>
  <c r="AB942" i="1" s="1"/>
  <c r="AUJ1172" i="1"/>
  <c r="AB889" i="1" s="1"/>
  <c r="BFC1172" i="1"/>
  <c r="AB850" i="1" s="1"/>
  <c r="ALA1196" i="1"/>
  <c r="AR807" i="1" s="1"/>
  <c r="BDA1196" i="1"/>
  <c r="AR791" i="1" s="1"/>
  <c r="CB1166" i="1"/>
  <c r="X901" i="1" s="1"/>
  <c r="ED1166" i="1"/>
  <c r="X875" i="1" s="1"/>
  <c r="ADB1166" i="1"/>
  <c r="X886" i="1" s="1"/>
  <c r="BBH1166" i="1"/>
  <c r="X868" i="1" s="1"/>
  <c r="BDS1166" i="1"/>
  <c r="X848" i="1" s="1"/>
  <c r="BET1166" i="1"/>
  <c r="X860" i="1" s="1"/>
  <c r="BEB1196" i="1"/>
  <c r="AR941" i="1" s="1"/>
  <c r="HP1166" i="1"/>
  <c r="X849" i="1" s="1"/>
  <c r="ND1166" i="1"/>
  <c r="X798" i="1" s="1"/>
  <c r="APW1166" i="1"/>
  <c r="X872" i="1" s="1"/>
  <c r="BJ1166" i="1"/>
  <c r="X823" i="1" s="1"/>
  <c r="VC1166" i="1"/>
  <c r="X791" i="1" s="1"/>
  <c r="AOM1166" i="1"/>
  <c r="X902" i="1" s="1"/>
  <c r="BCR1166" i="1"/>
  <c r="X802" i="1" s="1"/>
  <c r="BBQ1166" i="1"/>
  <c r="X920" i="1" s="1"/>
  <c r="QG1178" i="1"/>
  <c r="AF797" i="1" s="1"/>
  <c r="YF1178" i="1"/>
  <c r="AF815" i="1" s="1"/>
  <c r="AIG1178" i="1"/>
  <c r="AF850" i="1" s="1"/>
  <c r="ASH1178" i="1"/>
  <c r="AF874" i="1" s="1"/>
  <c r="AYW1178" i="1"/>
  <c r="AF866" i="1" s="1"/>
  <c r="CK1148" i="1"/>
  <c r="L797" i="1" s="1"/>
  <c r="HG1148" i="1"/>
  <c r="L934" i="1" s="1"/>
  <c r="ON1148" i="1"/>
  <c r="L943" i="1" s="1"/>
  <c r="ZP1148" i="1"/>
  <c r="L882" i="1" s="1"/>
  <c r="QG1148" i="1"/>
  <c r="L908" i="1" s="1"/>
  <c r="XE1148" i="1"/>
  <c r="L946" i="1" s="1"/>
  <c r="OE1148" i="1"/>
  <c r="L889" i="1" s="1"/>
  <c r="ACJ1148" i="1"/>
  <c r="L898" i="1" s="1"/>
  <c r="AFM1148" i="1"/>
  <c r="L900" i="1" s="1"/>
  <c r="ALA1148" i="1"/>
  <c r="L852" i="1" s="1"/>
  <c r="AOM1148" i="1"/>
  <c r="L870" i="1" s="1"/>
  <c r="ARG1148" i="1"/>
  <c r="L910" i="1" s="1"/>
  <c r="AXM1148" i="1"/>
  <c r="L909" i="1" s="1"/>
  <c r="BDS1148" i="1"/>
  <c r="L858" i="1" s="1"/>
  <c r="AVB1148" i="1"/>
  <c r="L818" i="1" s="1"/>
  <c r="KJ1148" i="1"/>
  <c r="L935" i="1" s="1"/>
  <c r="TJ1160" i="1"/>
  <c r="T937" i="1" s="1"/>
  <c r="TA1166" i="1"/>
  <c r="X816" i="1" s="1"/>
  <c r="AQF1166" i="1"/>
  <c r="X830" i="1" s="1"/>
  <c r="RZ1142" i="1"/>
  <c r="H919" i="1" s="1"/>
  <c r="PO1142" i="1"/>
  <c r="H952" i="1" s="1"/>
  <c r="ACS1142" i="1"/>
  <c r="H907" i="1" s="1"/>
  <c r="AXV1142" i="1"/>
  <c r="H852" i="1" s="1"/>
  <c r="ABI1190" i="1"/>
  <c r="AN845" i="1" s="1"/>
  <c r="AIY1172" i="1"/>
  <c r="AB798" i="1" s="1"/>
  <c r="IQ1172" i="1"/>
  <c r="AB916" i="1" s="1"/>
  <c r="CB1172" i="1"/>
  <c r="AB809" i="1" s="1"/>
  <c r="ASZ1172" i="1"/>
  <c r="AB790" i="1" s="1"/>
  <c r="WD1178" i="1"/>
  <c r="AF911" i="1" s="1"/>
  <c r="ASQ1142" i="1"/>
  <c r="H841" i="1" s="1"/>
  <c r="IH1160" i="1"/>
  <c r="T886" i="1" s="1"/>
  <c r="ZG1160" i="1"/>
  <c r="T925" i="1" s="1"/>
  <c r="AIG1160" i="1"/>
  <c r="T834" i="1" s="1"/>
  <c r="ALJ1160" i="1"/>
  <c r="T922" i="1" s="1"/>
  <c r="AOM1160" i="1"/>
  <c r="T899" i="1" s="1"/>
  <c r="ATI1160" i="1"/>
  <c r="T930" i="1" s="1"/>
  <c r="NV1172" i="1"/>
  <c r="AB945" i="1" s="1"/>
  <c r="ALS1202" i="1"/>
  <c r="AW935" i="1" s="1"/>
  <c r="AZO1196" i="1"/>
  <c r="AR894" i="1" s="1"/>
  <c r="PF1148" i="1"/>
  <c r="L936" i="1" s="1"/>
  <c r="AKR1172" i="1"/>
  <c r="AB885" i="1" s="1"/>
  <c r="AIP1154" i="1"/>
  <c r="P807" i="1" s="1"/>
  <c r="MC1184" i="1"/>
  <c r="AJ863" i="1" s="1"/>
  <c r="AAQ1166" i="1"/>
  <c r="X898" i="1" s="1"/>
  <c r="NM1196" i="1"/>
  <c r="AR883" i="1" s="1"/>
  <c r="LK1196" i="1"/>
  <c r="AR892" i="1" s="1"/>
  <c r="FW1166" i="1"/>
  <c r="X809" i="1" s="1"/>
  <c r="FN1166" i="1"/>
  <c r="X839" i="1" s="1"/>
  <c r="HP1172" i="1"/>
  <c r="AB792" i="1" s="1"/>
  <c r="PO1172" i="1"/>
  <c r="AB896" i="1" s="1"/>
  <c r="XN1172" i="1"/>
  <c r="AB851" i="1" s="1"/>
  <c r="AFD1172" i="1"/>
  <c r="AB888" i="1" s="1"/>
  <c r="AYW1172" i="1"/>
  <c r="AB811" i="1" s="1"/>
  <c r="NV1178" i="1"/>
  <c r="AF868" i="1" s="1"/>
  <c r="BS1142" i="1"/>
  <c r="H868" i="1" s="1"/>
  <c r="DC1142" i="1"/>
  <c r="H905" i="1" s="1"/>
  <c r="PX1142" i="1"/>
  <c r="H808" i="1" s="1"/>
  <c r="AAH1142" i="1"/>
  <c r="H814" i="1" s="1"/>
  <c r="EV1142" i="1"/>
  <c r="H818" i="1" s="1"/>
  <c r="MU1142" i="1"/>
  <c r="H849" i="1" s="1"/>
  <c r="QG1142" i="1"/>
  <c r="H910" i="1" s="1"/>
  <c r="XW1142" i="1"/>
  <c r="H859" i="1" s="1"/>
  <c r="APN1142" i="1"/>
  <c r="H854" i="1" s="1"/>
  <c r="AGW1142" i="1"/>
  <c r="H792" i="1" s="1"/>
  <c r="ALA1142" i="1"/>
  <c r="H856" i="1" s="1"/>
  <c r="ASH1142" i="1"/>
  <c r="H900" i="1" s="1"/>
  <c r="AVB1142" i="1"/>
  <c r="H883" i="1" s="1"/>
  <c r="BET1142" i="1"/>
  <c r="H811" i="1" s="1"/>
  <c r="ATI1142" i="1"/>
  <c r="H855" i="1" s="1"/>
  <c r="AWU1142" i="1"/>
  <c r="H882" i="1" s="1"/>
  <c r="BAY1142" i="1"/>
  <c r="H817" i="1" s="1"/>
  <c r="ON1142" i="1"/>
  <c r="H857" i="1" s="1"/>
  <c r="AMB1142" i="1"/>
  <c r="H946" i="1" s="1"/>
  <c r="ARG1142" i="1"/>
  <c r="H899" i="1" s="1"/>
  <c r="HY1190" i="1"/>
  <c r="AN797" i="1" s="1"/>
  <c r="AR1148" i="1"/>
  <c r="L809" i="1" s="1"/>
  <c r="AXM1166" i="1"/>
  <c r="X870" i="1" s="1"/>
  <c r="BEK1166" i="1"/>
  <c r="X801" i="1" s="1"/>
  <c r="ADB1160" i="1"/>
  <c r="T789" i="1" s="1"/>
  <c r="AQF1202" i="1"/>
  <c r="AW876" i="1" s="1"/>
  <c r="AQO1160" i="1"/>
  <c r="T833" i="1" s="1"/>
  <c r="GX1148" i="1"/>
  <c r="L837" i="1" s="1"/>
  <c r="XW1148" i="1"/>
  <c r="L906" i="1" s="1"/>
  <c r="AEC1148" i="1"/>
  <c r="L887" i="1" s="1"/>
  <c r="AWU1148" i="1"/>
  <c r="L879" i="1" s="1"/>
  <c r="AOD1148" i="1"/>
  <c r="L920" i="1" s="1"/>
  <c r="AWU1184" i="1"/>
  <c r="AJ913" i="1" s="1"/>
  <c r="GO1166" i="1"/>
  <c r="X953" i="1" s="1"/>
  <c r="VL1166" i="1"/>
  <c r="X815" i="1" s="1"/>
  <c r="APN1166" i="1"/>
  <c r="X858" i="1" s="1"/>
  <c r="BAP1166" i="1"/>
  <c r="X929" i="1" s="1"/>
  <c r="JR1166" i="1"/>
  <c r="X944" i="1" s="1"/>
  <c r="WV1160" i="1"/>
  <c r="T817" i="1" s="1"/>
  <c r="XE1160" i="1"/>
  <c r="T885" i="1" s="1"/>
  <c r="AWC1160" i="1"/>
  <c r="T860" i="1" s="1"/>
  <c r="ASZ1160" i="1"/>
  <c r="T859" i="1" s="1"/>
  <c r="AOV1142" i="1"/>
  <c r="H938" i="1" s="1"/>
  <c r="AYN1142" i="1"/>
  <c r="H930" i="1" s="1"/>
  <c r="ALA1190" i="1"/>
  <c r="AN910" i="1" s="1"/>
  <c r="RQ1196" i="1"/>
  <c r="AR954" i="1" s="1"/>
  <c r="ANL1166" i="1"/>
  <c r="X800" i="1" s="1"/>
  <c r="VL1148" i="1"/>
  <c r="L849" i="1" s="1"/>
  <c r="ZY1148" i="1"/>
  <c r="L791" i="1" s="1"/>
  <c r="CB1184" i="1"/>
  <c r="AJ847" i="1" s="1"/>
  <c r="ANC1184" i="1"/>
  <c r="AJ879" i="1" s="1"/>
  <c r="DC1178" i="1"/>
  <c r="AF816" i="1" s="1"/>
  <c r="XE1178" i="1"/>
  <c r="AF881" i="1" s="1"/>
  <c r="AEC1178" i="1"/>
  <c r="AF808" i="1" s="1"/>
  <c r="BAP1178" i="1"/>
  <c r="AF876" i="1" s="1"/>
  <c r="ALJ1166" i="1"/>
  <c r="X850" i="1" s="1"/>
  <c r="BDJ1166" i="1"/>
  <c r="X831" i="1" s="1"/>
  <c r="RZ1190" i="1"/>
  <c r="AN911" i="1" s="1"/>
  <c r="ACS1190" i="1"/>
  <c r="AN823" i="1" s="1"/>
  <c r="HP1178" i="1"/>
  <c r="AF843" i="1" s="1"/>
  <c r="IQ1178" i="1"/>
  <c r="AF813" i="1" s="1"/>
  <c r="BET1184" i="1"/>
  <c r="AJ860" i="1" s="1"/>
  <c r="TS1196" i="1"/>
  <c r="AR920" i="1" s="1"/>
  <c r="TS1190" i="1"/>
  <c r="AN896" i="1" s="1"/>
  <c r="AEL1178" i="1"/>
  <c r="AF944" i="1" s="1"/>
  <c r="AFV1166" i="1"/>
  <c r="X859" i="1" s="1"/>
  <c r="BFC1202" i="1"/>
  <c r="AW787" i="1" s="1"/>
  <c r="AQF1160" i="1"/>
  <c r="T838" i="1" s="1"/>
  <c r="CT1202" i="1"/>
  <c r="AW791" i="1" s="1"/>
  <c r="Z1202" i="1"/>
  <c r="AW925" i="1" s="1"/>
  <c r="IH1202" i="1"/>
  <c r="AW863" i="1" s="1"/>
  <c r="BAP1202" i="1"/>
  <c r="AW795" i="1" s="1"/>
  <c r="CB1160" i="1"/>
  <c r="T849" i="1" s="1"/>
  <c r="ADT1160" i="1"/>
  <c r="T906" i="1" s="1"/>
  <c r="ADK1160" i="1"/>
  <c r="T857" i="1" s="1"/>
  <c r="ASQ1160" i="1"/>
  <c r="T914" i="1" s="1"/>
  <c r="BBQ1160" i="1"/>
  <c r="T827" i="1" s="1"/>
  <c r="AUJ1160" i="1"/>
  <c r="T890" i="1" s="1"/>
  <c r="IZ1160" i="1"/>
  <c r="T893" i="1" s="1"/>
  <c r="GX1196" i="1"/>
  <c r="AR916" i="1" s="1"/>
  <c r="BEB1202" i="1"/>
  <c r="AW890" i="1" s="1"/>
  <c r="AHO1160" i="1"/>
  <c r="T949" i="1" s="1"/>
  <c r="EV1154" i="1"/>
  <c r="P799" i="1" s="1"/>
  <c r="VU1154" i="1"/>
  <c r="P860" i="1" s="1"/>
  <c r="TJ1154" i="1"/>
  <c r="P816" i="1" s="1"/>
  <c r="WD1154" i="1"/>
  <c r="P847" i="1" s="1"/>
  <c r="BDA1154" i="1"/>
  <c r="P792" i="1" s="1"/>
  <c r="JI1154" i="1"/>
  <c r="P849" i="1" s="1"/>
  <c r="KS1202" i="1"/>
  <c r="AW885" i="1" s="1"/>
  <c r="VC1196" i="1"/>
  <c r="AR897" i="1" s="1"/>
  <c r="BBZ1196" i="1"/>
  <c r="AR906" i="1" s="1"/>
  <c r="ML1178" i="1"/>
  <c r="AF832" i="1" s="1"/>
  <c r="AIY1178" i="1"/>
  <c r="AF803" i="1" s="1"/>
  <c r="AVB1178" i="1"/>
  <c r="AF823" i="1" s="1"/>
  <c r="Z1142" i="1"/>
  <c r="H819" i="1" s="1"/>
  <c r="YF1142" i="1"/>
  <c r="H838" i="1" s="1"/>
  <c r="DL1142" i="1"/>
  <c r="H844" i="1" s="1"/>
  <c r="TS1142" i="1"/>
  <c r="H830" i="1" s="1"/>
  <c r="LK1142" i="1"/>
  <c r="H824" i="1" s="1"/>
  <c r="AKR1142" i="1"/>
  <c r="H797" i="1" s="1"/>
  <c r="AFM1142" i="1"/>
  <c r="H861" i="1" s="1"/>
  <c r="JR1142" i="1"/>
  <c r="H812" i="1" s="1"/>
  <c r="RZ1172" i="1"/>
  <c r="AB902" i="1" s="1"/>
  <c r="TJ1184" i="1"/>
  <c r="AJ923" i="1" s="1"/>
  <c r="QG1196" i="1"/>
  <c r="AR902" i="1" s="1"/>
  <c r="OE1178" i="1"/>
  <c r="AF804" i="1" s="1"/>
  <c r="ALA1178" i="1"/>
  <c r="AF883" i="1" s="1"/>
  <c r="PX1190" i="1"/>
  <c r="AN895" i="1" s="1"/>
  <c r="ZG1184" i="1"/>
  <c r="AJ953" i="1" s="1"/>
  <c r="ADB1196" i="1"/>
  <c r="AR823" i="1" s="1"/>
  <c r="AQF1196" i="1"/>
  <c r="AR899" i="1" s="1"/>
  <c r="AQO1172" i="1"/>
  <c r="AB804" i="1" s="1"/>
  <c r="AVT1154" i="1"/>
  <c r="P867" i="1" s="1"/>
  <c r="AOD1166" i="1"/>
  <c r="X949" i="1" s="1"/>
  <c r="ATI1184" i="1"/>
  <c r="AJ908" i="1" s="1"/>
  <c r="ZG1148" i="1"/>
  <c r="L831" i="1" s="1"/>
  <c r="AHO1178" i="1"/>
  <c r="AF801" i="1" s="1"/>
  <c r="ATI1202" i="1"/>
  <c r="AW797" i="1" s="1"/>
  <c r="AQO1190" i="1"/>
  <c r="AN881" i="1" s="1"/>
  <c r="AUS1178" i="1"/>
  <c r="AF925" i="1" s="1"/>
  <c r="YX1172" i="1"/>
  <c r="AB817" i="1" s="1"/>
  <c r="IZ1184" i="1"/>
  <c r="AJ861" i="1" s="1"/>
  <c r="TA1184" i="1"/>
  <c r="AJ937" i="1" s="1"/>
  <c r="AIY1202" i="1"/>
  <c r="AW927" i="1" s="1"/>
  <c r="AQO1178" i="1"/>
  <c r="AF790" i="1" s="1"/>
  <c r="BDJ1178" i="1"/>
  <c r="AF810" i="1" s="1"/>
  <c r="YO1190" i="1"/>
  <c r="AN952" i="1" s="1"/>
  <c r="AHO1190" i="1"/>
  <c r="AN877" i="1" s="1"/>
  <c r="AKR1190" i="1"/>
  <c r="AN800" i="1" s="1"/>
  <c r="ARP1190" i="1"/>
  <c r="AN953" i="1" s="1"/>
  <c r="AUS1190" i="1"/>
  <c r="AN918" i="1" s="1"/>
  <c r="LB1178" i="1"/>
  <c r="AF916" i="1" s="1"/>
  <c r="DU1190" i="1"/>
  <c r="AN864" i="1" s="1"/>
  <c r="RQ1190" i="1"/>
  <c r="AN871" i="1" s="1"/>
  <c r="XW1190" i="1"/>
  <c r="AN808" i="1" s="1"/>
  <c r="ZP1190" i="1"/>
  <c r="AN861" i="1" s="1"/>
  <c r="ADT1190" i="1"/>
  <c r="AN814" i="1" s="1"/>
  <c r="BET1190" i="1"/>
  <c r="AN792" i="1" s="1"/>
  <c r="AWC1190" i="1"/>
  <c r="AN886" i="1" s="1"/>
  <c r="ASZ1190" i="1"/>
  <c r="AN901" i="1" s="1"/>
  <c r="LB1190" i="1"/>
  <c r="AN935" i="1" s="1"/>
  <c r="AAZ1202" i="1"/>
  <c r="AW930" i="1" s="1"/>
  <c r="CB1154" i="1"/>
  <c r="P882" i="1" s="1"/>
  <c r="DU1154" i="1"/>
  <c r="P876" i="1" s="1"/>
  <c r="HG1154" i="1"/>
  <c r="P822" i="1" s="1"/>
  <c r="PO1154" i="1"/>
  <c r="P863" i="1" s="1"/>
  <c r="WM1154" i="1"/>
  <c r="P853" i="1" s="1"/>
  <c r="RH1154" i="1"/>
  <c r="P893" i="1" s="1"/>
  <c r="ZP1154" i="1"/>
  <c r="P819" i="1" s="1"/>
  <c r="ADT1154" i="1"/>
  <c r="P831" i="1" s="1"/>
  <c r="ALJ1154" i="1"/>
  <c r="P827" i="1" s="1"/>
  <c r="AOD1154" i="1"/>
  <c r="P899" i="1" s="1"/>
  <c r="AIG1154" i="1"/>
  <c r="P881" i="1" s="1"/>
  <c r="ANC1154" i="1"/>
  <c r="P890" i="1" s="1"/>
  <c r="ASQ1154" i="1"/>
  <c r="P894" i="1" s="1"/>
  <c r="BAG1154" i="1"/>
  <c r="P823" i="1" s="1"/>
  <c r="BFC1154" i="1"/>
  <c r="P832" i="1" s="1"/>
  <c r="ASZ1154" i="1"/>
  <c r="P851" i="1" s="1"/>
  <c r="AXV1154" i="1"/>
  <c r="P906" i="1" s="1"/>
  <c r="BBH1154" i="1"/>
  <c r="P885" i="1" s="1"/>
  <c r="BET1154" i="1"/>
  <c r="P871" i="1" s="1"/>
  <c r="AGW1166" i="1"/>
  <c r="X921" i="1" s="1"/>
  <c r="AIY1190" i="1"/>
  <c r="AN912" i="1" s="1"/>
  <c r="LT1196" i="1"/>
  <c r="AR790" i="1" s="1"/>
  <c r="OE1196" i="1"/>
  <c r="AR865" i="1" s="1"/>
  <c r="AOV1196" i="1"/>
  <c r="AR886" i="1" s="1"/>
  <c r="AAZ1154" i="1"/>
  <c r="P905" i="1" s="1"/>
  <c r="GF1196" i="1"/>
  <c r="AR820" i="1" s="1"/>
  <c r="ON1196" i="1"/>
  <c r="AR943" i="1" s="1"/>
  <c r="KS1196" i="1"/>
  <c r="AR949" i="1" s="1"/>
  <c r="AAZ1166" i="1"/>
  <c r="X835" i="1" s="1"/>
  <c r="ARP1166" i="1"/>
  <c r="X863" i="1" s="1"/>
  <c r="BJ1178" i="1"/>
  <c r="AF926" i="1" s="1"/>
  <c r="QY1178" i="1"/>
  <c r="AF953" i="1" s="1"/>
  <c r="XN1178" i="1"/>
  <c r="AF867" i="1" s="1"/>
  <c r="APE1178" i="1"/>
  <c r="AF846" i="1" s="1"/>
  <c r="BA1136" i="1"/>
  <c r="D917" i="1" s="1"/>
  <c r="AZ1204" i="1"/>
  <c r="EL1204" i="1"/>
  <c r="D15" i="25" s="1"/>
  <c r="EM1136" i="1"/>
  <c r="D911" i="1" s="1"/>
  <c r="EC1204" i="1"/>
  <c r="ED1136" i="1"/>
  <c r="D908" i="1" s="1"/>
  <c r="AET1204" i="1"/>
  <c r="M130" i="25" s="1"/>
  <c r="AEU1136" i="1"/>
  <c r="D941" i="1" s="1"/>
  <c r="WC1204" i="1"/>
  <c r="M119" i="25" s="1"/>
  <c r="WD1136" i="1"/>
  <c r="D948" i="1" s="1"/>
  <c r="AQX1136" i="1"/>
  <c r="D899" i="1" s="1"/>
  <c r="AQW1204" i="1"/>
  <c r="M191" i="25" s="1"/>
  <c r="MT1204" i="1"/>
  <c r="M72" i="25" s="1"/>
  <c r="MU1136" i="1"/>
  <c r="D870" i="1" s="1"/>
  <c r="APE1136" i="1"/>
  <c r="D953" i="1" s="1"/>
  <c r="APD1204" i="1"/>
  <c r="M149" i="25" s="1"/>
  <c r="ZF1204" i="1"/>
  <c r="M178" i="25" s="1"/>
  <c r="ZG1136" i="1"/>
  <c r="D954" i="1" s="1"/>
  <c r="SZ1204" i="1"/>
  <c r="M33" i="25" s="1"/>
  <c r="TA1136" i="1"/>
  <c r="D890" i="1" s="1"/>
  <c r="ABQ1204" i="1"/>
  <c r="M132" i="25" s="1"/>
  <c r="ABR1136" i="1"/>
  <c r="D891" i="1" s="1"/>
  <c r="ACA1136" i="1"/>
  <c r="D914" i="1" s="1"/>
  <c r="ABZ1204" i="1"/>
  <c r="M88" i="25" s="1"/>
  <c r="AGE1136" i="1"/>
  <c r="D881" i="1" s="1"/>
  <c r="AGD1204" i="1"/>
  <c r="M131" i="25" s="1"/>
  <c r="YX1136" i="1"/>
  <c r="D949" i="1" s="1"/>
  <c r="YW1204" i="1"/>
  <c r="M167" i="25" s="1"/>
  <c r="BR1204" i="1"/>
  <c r="BS1136" i="1"/>
  <c r="D898" i="1" s="1"/>
  <c r="ANB1204" i="1"/>
  <c r="M150" i="25" s="1"/>
  <c r="ANC1136" i="1"/>
  <c r="D904" i="1" s="1"/>
  <c r="PE1204" i="1"/>
  <c r="M64" i="25" s="1"/>
  <c r="PF1136" i="1"/>
  <c r="D864" i="1" s="1"/>
  <c r="AJY1204" i="1"/>
  <c r="M147" i="25" s="1"/>
  <c r="AJZ1136" i="1"/>
  <c r="D875" i="1" s="1"/>
  <c r="LB1136" i="1"/>
  <c r="D819" i="1" s="1"/>
  <c r="LA1204" i="1"/>
  <c r="M47" i="25" s="1"/>
  <c r="AIP1136" i="1"/>
  <c r="D950" i="1" s="1"/>
  <c r="AIO1204" i="1"/>
  <c r="M121" i="25" s="1"/>
  <c r="AMA1204" i="1"/>
  <c r="M115" i="25" s="1"/>
  <c r="AMB1136" i="1"/>
  <c r="D863" i="1" s="1"/>
  <c r="ASY1204" i="1"/>
  <c r="M210" i="25" s="1"/>
  <c r="ASZ1136" i="1"/>
  <c r="D869" i="1" s="1"/>
  <c r="ADK1136" i="1"/>
  <c r="D896" i="1" s="1"/>
  <c r="ADJ1204" i="1"/>
  <c r="M87" i="25" s="1"/>
  <c r="XW1136" i="1"/>
  <c r="D886" i="1" s="1"/>
  <c r="XV1204" i="1"/>
  <c r="M63" i="25" s="1"/>
  <c r="UA1204" i="1"/>
  <c r="M91" i="25" s="1"/>
  <c r="UB1136" i="1"/>
  <c r="D952" i="1" s="1"/>
  <c r="MK1204" i="1"/>
  <c r="M74" i="25" s="1"/>
  <c r="ML1136" i="1"/>
  <c r="D900" i="1" s="1"/>
  <c r="APV1204" i="1"/>
  <c r="M203" i="25" s="1"/>
  <c r="APW1136" i="1"/>
  <c r="D856" i="1" s="1"/>
  <c r="DK1204" i="1"/>
  <c r="D20" i="25" s="1"/>
  <c r="DL1136" i="1"/>
  <c r="D945" i="1" s="1"/>
  <c r="RY1204" i="1"/>
  <c r="M69" i="25" s="1"/>
  <c r="RZ1136" i="1"/>
  <c r="D867" i="1" s="1"/>
  <c r="YO1136" i="1"/>
  <c r="D887" i="1" s="1"/>
  <c r="YN1204" i="1"/>
  <c r="M209" i="25" s="1"/>
  <c r="JR1136" i="1"/>
  <c r="D883" i="1" s="1"/>
  <c r="JQ1204" i="1"/>
  <c r="M28" i="25" s="1"/>
  <c r="GX1136" i="1"/>
  <c r="D874" i="1" s="1"/>
  <c r="GW1204" i="1"/>
  <c r="M42" i="25" s="1"/>
  <c r="AEL1136" i="1"/>
  <c r="D915" i="1" s="1"/>
  <c r="AEK1204" i="1"/>
  <c r="M141" i="25" s="1"/>
  <c r="YF1136" i="1"/>
  <c r="D860" i="1" s="1"/>
  <c r="YE1204" i="1"/>
  <c r="M116" i="25" s="1"/>
  <c r="FE1136" i="1"/>
  <c r="D876" i="1" s="1"/>
  <c r="FD1204" i="1"/>
  <c r="M27" i="25" s="1"/>
  <c r="WV1136" i="1"/>
  <c r="D942" i="1" s="1"/>
  <c r="WU1204" i="1"/>
  <c r="M166" i="25" s="1"/>
  <c r="AAQ1136" i="1"/>
  <c r="D936" i="1" s="1"/>
  <c r="AAP1204" i="1"/>
  <c r="M175" i="25" s="1"/>
  <c r="AJH1136" i="1"/>
  <c r="D892" i="1" s="1"/>
  <c r="AJG1204" i="1"/>
  <c r="M106" i="25" s="1"/>
  <c r="QP1136" i="1"/>
  <c r="D873" i="1" s="1"/>
  <c r="QO1204" i="1"/>
  <c r="M85" i="25" s="1"/>
  <c r="AI1136" i="1"/>
  <c r="D846" i="1" s="1"/>
  <c r="AH1204" i="1"/>
  <c r="D5" i="25" s="1"/>
  <c r="OD1204" i="1"/>
  <c r="M77" i="25" s="1"/>
  <c r="OE1136" i="1"/>
  <c r="D921" i="1" s="1"/>
  <c r="HY1136" i="1"/>
  <c r="D804" i="1" s="1"/>
  <c r="HX1204" i="1"/>
  <c r="M40" i="25" s="1"/>
  <c r="MB1204" i="1"/>
  <c r="M45" i="25" s="1"/>
  <c r="MC1136" i="1"/>
  <c r="D825" i="1" s="1"/>
  <c r="AMJ1204" i="1"/>
  <c r="M113" i="25" s="1"/>
  <c r="AMK1136" i="1"/>
  <c r="D865" i="1" s="1"/>
  <c r="ARX1204" i="1"/>
  <c r="M173" i="25" s="1"/>
  <c r="ARY1136" i="1"/>
  <c r="D791" i="1" s="1"/>
  <c r="APM1204" i="1"/>
  <c r="M134" i="25" s="1"/>
  <c r="APN1136" i="1"/>
  <c r="D927" i="1" s="1"/>
  <c r="FN1136" i="1"/>
  <c r="D835" i="1" s="1"/>
  <c r="FM1204" i="1"/>
  <c r="ADA1204" i="1"/>
  <c r="M55" i="25" s="1"/>
  <c r="ADB1136" i="1"/>
  <c r="D838" i="1" s="1"/>
  <c r="HF1204" i="1"/>
  <c r="M31" i="25" s="1"/>
  <c r="HG1136" i="1"/>
  <c r="D925" i="1" s="1"/>
  <c r="SI1136" i="1"/>
  <c r="D913" i="1" s="1"/>
  <c r="SH1204" i="1"/>
  <c r="M35" i="25" s="1"/>
  <c r="AGV1204" i="1"/>
  <c r="M100" i="25" s="1"/>
  <c r="AGW1136" i="1"/>
  <c r="D871" i="1" s="1"/>
  <c r="ARF1204" i="1"/>
  <c r="M217" i="25" s="1"/>
  <c r="ARG1136" i="1"/>
  <c r="D939" i="1" s="1"/>
  <c r="Z1136" i="1"/>
  <c r="D841" i="1" s="1"/>
  <c r="Y1204" i="1"/>
  <c r="NC1204" i="1"/>
  <c r="M59" i="25" s="1"/>
  <c r="ND1136" i="1"/>
  <c r="D836" i="1" s="1"/>
  <c r="AEB1204" i="1"/>
  <c r="M144" i="25" s="1"/>
  <c r="AEC1136" i="1"/>
  <c r="D853" i="1" s="1"/>
  <c r="HO1204" i="1"/>
  <c r="HP1136" i="1"/>
  <c r="D820" i="1" s="1"/>
  <c r="TI1204" i="1"/>
  <c r="M145" i="25" s="1"/>
  <c r="TJ1136" i="1"/>
  <c r="D829" i="1" s="1"/>
  <c r="NM1136" i="1"/>
  <c r="D830" i="1" s="1"/>
  <c r="NL1204" i="1"/>
  <c r="M62" i="25" s="1"/>
  <c r="SQ1204" i="1"/>
  <c r="M123" i="25" s="1"/>
  <c r="SR1136" i="1"/>
  <c r="D821" i="1" s="1"/>
  <c r="ACI1204" i="1"/>
  <c r="M76" i="25" s="1"/>
  <c r="ACJ1136" i="1"/>
  <c r="D815" i="1" s="1"/>
  <c r="AFC1204" i="1"/>
  <c r="M143" i="25" s="1"/>
  <c r="AFD1136" i="1"/>
  <c r="D879" i="1" s="1"/>
  <c r="ASG1204" i="1"/>
  <c r="M193" i="25" s="1"/>
  <c r="ASH1136" i="1"/>
  <c r="D920" i="1" s="1"/>
  <c r="IZ1136" i="1"/>
  <c r="D922" i="1" s="1"/>
  <c r="IY1204" i="1"/>
  <c r="M41" i="25" s="1"/>
  <c r="AOM1136" i="1"/>
  <c r="D795" i="1" s="1"/>
  <c r="AOL1204" i="1"/>
  <c r="M101" i="25" s="1"/>
  <c r="IH1136" i="1"/>
  <c r="D924" i="1" s="1"/>
  <c r="IG1204" i="1"/>
  <c r="M94" i="25" s="1"/>
  <c r="WL1204" i="1"/>
  <c r="M57" i="25" s="1"/>
  <c r="WM1136" i="1"/>
  <c r="D805" i="1" s="1"/>
  <c r="DU1136" i="1"/>
  <c r="D850" i="1" s="1"/>
  <c r="DT1204" i="1"/>
  <c r="M58" i="25" s="1"/>
  <c r="ZX1204" i="1"/>
  <c r="M70" i="25" s="1"/>
  <c r="ZY1136" i="1"/>
  <c r="D943" i="1" s="1"/>
  <c r="ANT1204" i="1"/>
  <c r="M118" i="25" s="1"/>
  <c r="ANU1136" i="1"/>
  <c r="D929" i="1" s="1"/>
  <c r="ASP1204" i="1"/>
  <c r="M201" i="25" s="1"/>
  <c r="ASQ1136" i="1"/>
  <c r="D790" i="1" s="1"/>
  <c r="ALI1204" i="1"/>
  <c r="M128" i="25" s="1"/>
  <c r="ALJ1136" i="1"/>
  <c r="D827" i="1" s="1"/>
  <c r="PW1204" i="1"/>
  <c r="M43" i="25" s="1"/>
  <c r="PX1136" i="1"/>
  <c r="D844" i="1" s="1"/>
  <c r="ADS1204" i="1"/>
  <c r="M89" i="25" s="1"/>
  <c r="ADT1136" i="1"/>
  <c r="D951" i="1" s="1"/>
  <c r="RP1204" i="1"/>
  <c r="M84" i="25" s="1"/>
  <c r="RQ1136" i="1"/>
  <c r="D882" i="1" s="1"/>
  <c r="AQO1136" i="1"/>
  <c r="D918" i="1" s="1"/>
  <c r="AQN1204" i="1"/>
  <c r="M170" i="25" s="1"/>
  <c r="ACS1136" i="1"/>
  <c r="D907" i="1" s="1"/>
  <c r="ACR1204" i="1"/>
  <c r="M60" i="25" s="1"/>
  <c r="CA1204" i="1"/>
  <c r="CB1136" i="1"/>
  <c r="D839" i="1" s="1"/>
  <c r="DC1136" i="1"/>
  <c r="D792" i="1" s="1"/>
  <c r="DB1204" i="1"/>
  <c r="AAZ1136" i="1"/>
  <c r="D947" i="1" s="1"/>
  <c r="AAY1204" i="1"/>
  <c r="M186" i="25" s="1"/>
  <c r="Q1136" i="1"/>
  <c r="D801" i="1" s="1"/>
  <c r="P1204" i="1"/>
  <c r="GF1136" i="1"/>
  <c r="D837" i="1" s="1"/>
  <c r="GE1204" i="1"/>
  <c r="D4" i="25" s="1"/>
  <c r="US1204" i="1"/>
  <c r="M61" i="25" s="1"/>
  <c r="UT1136" i="1"/>
  <c r="D800" i="1" s="1"/>
  <c r="OV1204" i="1"/>
  <c r="M26" i="25" s="1"/>
  <c r="OW1136" i="1"/>
  <c r="D880" i="1" s="1"/>
  <c r="ZO1204" i="1"/>
  <c r="M86" i="25" s="1"/>
  <c r="ZP1136" i="1"/>
  <c r="D866" i="1" s="1"/>
  <c r="ANL1136" i="1"/>
  <c r="D852" i="1" s="1"/>
  <c r="ANK1204" i="1"/>
  <c r="M99" i="25" s="1"/>
  <c r="AKR1136" i="1"/>
  <c r="D787" i="1" s="1"/>
  <c r="AKQ1204" i="1"/>
  <c r="M114" i="25" s="1"/>
  <c r="ARO1204" i="1"/>
  <c r="M163" i="25" s="1"/>
  <c r="ARP1136" i="1"/>
  <c r="D916" i="1" s="1"/>
  <c r="KJ1136" i="1"/>
  <c r="D822" i="1" s="1"/>
  <c r="KI1204" i="1"/>
  <c r="M29" i="25" s="1"/>
  <c r="VK1204" i="1"/>
  <c r="M83" i="25" s="1"/>
  <c r="VL1136" i="1"/>
  <c r="D843" i="1" s="1"/>
  <c r="AJQ1136" i="1"/>
  <c r="D814" i="1" s="1"/>
  <c r="AJP1204" i="1"/>
  <c r="M127" i="25" s="1"/>
  <c r="RG1204" i="1"/>
  <c r="M34" i="25" s="1"/>
  <c r="RH1136" i="1"/>
  <c r="D930" i="1" s="1"/>
  <c r="CK1136" i="1"/>
  <c r="D809" i="1" s="1"/>
  <c r="CJ1204" i="1"/>
  <c r="NV1136" i="1"/>
  <c r="D810" i="1" s="1"/>
  <c r="NU1204" i="1"/>
  <c r="M79" i="25" s="1"/>
  <c r="AFL1204" i="1"/>
  <c r="M90" i="25" s="1"/>
  <c r="AFM1136" i="1"/>
  <c r="D934" i="1" s="1"/>
  <c r="ALS1136" i="1"/>
  <c r="D828" i="1" s="1"/>
  <c r="ALR1204" i="1"/>
  <c r="M142" i="25" s="1"/>
  <c r="ATI1136" i="1"/>
  <c r="D897" i="1" s="1"/>
  <c r="ATH1204" i="1"/>
  <c r="M159" i="25" s="1"/>
  <c r="ATR1136" i="1"/>
  <c r="D811" i="1" s="1"/>
  <c r="ATQ1204" i="1"/>
  <c r="M176" i="25" s="1"/>
  <c r="LT1136" i="1"/>
  <c r="D842" i="1" s="1"/>
  <c r="LS1204" i="1"/>
  <c r="M46" i="25" s="1"/>
  <c r="AOC1204" i="1"/>
  <c r="M135" i="25" s="1"/>
  <c r="AOD1136" i="1"/>
  <c r="D932" i="1" s="1"/>
  <c r="XE1136" i="1"/>
  <c r="D807" i="1" s="1"/>
  <c r="XD1204" i="1"/>
  <c r="M75" i="25" s="1"/>
  <c r="AHN1204" i="1"/>
  <c r="M187" i="25" s="1"/>
  <c r="AHO1136" i="1"/>
  <c r="D878" i="1" s="1"/>
  <c r="AIG1136" i="1"/>
  <c r="D845" i="1" s="1"/>
  <c r="AIF1204" i="1"/>
  <c r="M148" i="25" s="1"/>
  <c r="OM1204" i="1"/>
  <c r="M93" i="25" s="1"/>
  <c r="ON1136" i="1"/>
  <c r="D931" i="1" s="1"/>
  <c r="FV1204" i="1"/>
  <c r="M30" i="25" s="1"/>
  <c r="FW1136" i="1"/>
  <c r="D847" i="1" s="1"/>
  <c r="AIX1204" i="1"/>
  <c r="M146" i="25" s="1"/>
  <c r="AIY1136" i="1"/>
  <c r="D808" i="1" s="1"/>
  <c r="BJ1136" i="1"/>
  <c r="D797" i="1" s="1"/>
  <c r="BI1204" i="1"/>
  <c r="D19" i="25" s="1"/>
  <c r="QY1136" i="1"/>
  <c r="D824" i="1" s="1"/>
  <c r="QX1204" i="1"/>
  <c r="M122" i="25" s="1"/>
  <c r="XM1204" i="1"/>
  <c r="M73" i="25" s="1"/>
  <c r="XN1136" i="1"/>
  <c r="D793" i="1" s="1"/>
  <c r="UK1136" i="1"/>
  <c r="D940" i="1" s="1"/>
  <c r="UJ1204" i="1"/>
  <c r="M107" i="25" s="1"/>
  <c r="LK1136" i="1"/>
  <c r="D912" i="1" s="1"/>
  <c r="LJ1204" i="1"/>
  <c r="M49" i="25" s="1"/>
  <c r="AOU1204" i="1"/>
  <c r="M104" i="25" s="1"/>
  <c r="AOV1136" i="1"/>
  <c r="D806" i="1" s="1"/>
  <c r="AFU1204" i="1"/>
  <c r="M105" i="25" s="1"/>
  <c r="AFV1136" i="1"/>
  <c r="D938" i="1" s="1"/>
  <c r="KS1136" i="1"/>
  <c r="D788" i="1" s="1"/>
  <c r="KR1204" i="1"/>
  <c r="M50" i="25" s="1"/>
  <c r="IQ1136" i="1"/>
  <c r="D796" i="1" s="1"/>
  <c r="IP1204" i="1"/>
  <c r="M39" i="25" s="1"/>
  <c r="GO1136" i="1"/>
  <c r="D812" i="1" s="1"/>
  <c r="GN1204" i="1"/>
  <c r="M32" i="25" s="1"/>
  <c r="AMT1136" i="1"/>
  <c r="D894" i="1" s="1"/>
  <c r="AMS1204" i="1"/>
  <c r="M199" i="25" s="1"/>
  <c r="CS1204" i="1"/>
  <c r="CT1136" i="1"/>
  <c r="D848" i="1" s="1"/>
  <c r="QG1136" i="1"/>
  <c r="D935" i="1" s="1"/>
  <c r="QF1204" i="1"/>
  <c r="M92" i="25" s="1"/>
  <c r="AQ1204" i="1"/>
  <c r="D10" i="25" s="1"/>
  <c r="AR1136" i="1"/>
  <c r="D840" i="1" s="1"/>
  <c r="PN1204" i="1"/>
  <c r="M133" i="25" s="1"/>
  <c r="PO1136" i="1"/>
  <c r="D826" i="1" s="1"/>
  <c r="AKI1136" i="1"/>
  <c r="D902" i="1" s="1"/>
  <c r="AKH1204" i="1"/>
  <c r="M102" i="25" s="1"/>
  <c r="AKZ1204" i="1"/>
  <c r="M129" i="25" s="1"/>
  <c r="ALA1136" i="1"/>
  <c r="D901" i="1" s="1"/>
  <c r="AGM1204" i="1"/>
  <c r="M117" i="25" s="1"/>
  <c r="AGN1136" i="1"/>
  <c r="D834" i="1" s="1"/>
  <c r="VU1136" i="1"/>
  <c r="D849" i="1" s="1"/>
  <c r="VT1204" i="1"/>
  <c r="M56" i="25" s="1"/>
  <c r="EU1204" i="1"/>
  <c r="M25" i="25" s="1"/>
  <c r="EV1136" i="1"/>
  <c r="D798" i="1" s="1"/>
  <c r="VC1136" i="1"/>
  <c r="D909" i="1" s="1"/>
  <c r="VB1204" i="1"/>
  <c r="M78" i="25" s="1"/>
  <c r="AAG1204" i="1"/>
  <c r="M71" i="25" s="1"/>
  <c r="AAH1136" i="1"/>
  <c r="D799" i="1" s="1"/>
  <c r="ABI1136" i="1"/>
  <c r="D813" i="1" s="1"/>
  <c r="ABH1204" i="1"/>
  <c r="M65" i="25" s="1"/>
  <c r="TR1204" i="1"/>
  <c r="M103" i="25" s="1"/>
  <c r="TS1136" i="1"/>
  <c r="D857" i="1" s="1"/>
  <c r="AQE1204" i="1"/>
  <c r="M161" i="25" s="1"/>
  <c r="AQF1136" i="1"/>
  <c r="D823" i="1" s="1"/>
  <c r="AHE1204" i="1"/>
  <c r="M120" i="25" s="1"/>
  <c r="AHF1136" i="1"/>
  <c r="D910" i="1" s="1"/>
  <c r="JI1136" i="1"/>
  <c r="D895" i="1" s="1"/>
  <c r="JH1204" i="1"/>
  <c r="M44" i="25" s="1"/>
  <c r="KA1136" i="1"/>
  <c r="D933" i="1" s="1"/>
  <c r="JZ1204" i="1"/>
  <c r="M48" i="25" s="1"/>
  <c r="L753" i="1" l="1"/>
  <c r="M136" i="25"/>
  <c r="G169" i="1"/>
  <c r="D79" i="25"/>
  <c r="D159" i="25"/>
  <c r="D127" i="25"/>
  <c r="D695" i="1"/>
  <c r="D8" i="25"/>
  <c r="D164" i="25"/>
  <c r="D122" i="25"/>
  <c r="D192" i="25"/>
  <c r="D186" i="25"/>
  <c r="D184" i="25"/>
  <c r="H718" i="1"/>
  <c r="D45" i="25"/>
  <c r="D57" i="25"/>
  <c r="H712" i="1"/>
  <c r="D39" i="25"/>
  <c r="D43" i="25"/>
  <c r="D696" i="1"/>
  <c r="D9" i="25"/>
  <c r="D61" i="25"/>
  <c r="H713" i="1"/>
  <c r="D40" i="25"/>
  <c r="D118" i="25"/>
  <c r="D60" i="25"/>
  <c r="D150" i="25"/>
  <c r="D197" i="25"/>
  <c r="D174" i="25"/>
  <c r="D201" i="25"/>
  <c r="D134" i="25"/>
  <c r="D100" i="25"/>
  <c r="D73" i="25"/>
  <c r="D717" i="1"/>
  <c r="D30" i="25"/>
  <c r="D90" i="25"/>
  <c r="D84" i="25"/>
  <c r="D62" i="25"/>
  <c r="D86" i="25"/>
  <c r="D42" i="25"/>
  <c r="D198" i="25"/>
  <c r="D78" i="25"/>
  <c r="D56" i="25"/>
  <c r="D191" i="25"/>
  <c r="D72" i="25"/>
  <c r="D703" i="1"/>
  <c r="D16" i="25"/>
  <c r="D65" i="25"/>
  <c r="D217" i="25"/>
  <c r="D55" i="25"/>
  <c r="D133" i="25"/>
  <c r="D119" i="25"/>
  <c r="D71" i="25"/>
  <c r="D211" i="25"/>
  <c r="D146" i="25"/>
  <c r="D149" i="25"/>
  <c r="D33" i="25"/>
  <c r="D130" i="25"/>
  <c r="D200" i="25"/>
  <c r="D157" i="25"/>
  <c r="D171" i="25"/>
  <c r="D162" i="25"/>
  <c r="D214" i="25"/>
  <c r="D208" i="25"/>
  <c r="D176" i="25"/>
  <c r="D203" i="25"/>
  <c r="D143" i="25"/>
  <c r="D690" i="1"/>
  <c r="D3" i="25"/>
  <c r="D116" i="25"/>
  <c r="D104" i="25"/>
  <c r="H717" i="1"/>
  <c r="D44" i="25"/>
  <c r="D167" i="25"/>
  <c r="D187" i="25"/>
  <c r="D165" i="25"/>
  <c r="D173" i="25"/>
  <c r="D160" i="25"/>
  <c r="D128" i="25"/>
  <c r="H721" i="1"/>
  <c r="D48" i="25"/>
  <c r="D102" i="25"/>
  <c r="D29" i="25"/>
  <c r="D47" i="25"/>
  <c r="D107" i="25"/>
  <c r="D120" i="25"/>
  <c r="D172" i="25"/>
  <c r="D145" i="25"/>
  <c r="D77" i="25"/>
  <c r="D101" i="25"/>
  <c r="D193" i="25"/>
  <c r="D178" i="25"/>
  <c r="D58" i="25"/>
  <c r="D91" i="25"/>
  <c r="D41" i="25"/>
  <c r="D701" i="1"/>
  <c r="D14" i="25"/>
  <c r="D694" i="1"/>
  <c r="D7" i="25"/>
  <c r="D83" i="25"/>
  <c r="D177" i="25"/>
  <c r="D714" i="1"/>
  <c r="D27" i="25"/>
  <c r="G70" i="1"/>
  <c r="D142" i="25"/>
  <c r="P745" i="1"/>
  <c r="D713" i="1"/>
  <c r="D26" i="25"/>
  <c r="D87" i="25"/>
  <c r="D50" i="25"/>
  <c r="D132" i="25"/>
  <c r="D699" i="1"/>
  <c r="D12" i="25"/>
  <c r="D158" i="25"/>
  <c r="D209" i="25"/>
  <c r="D188" i="25"/>
  <c r="D179" i="25"/>
  <c r="D212" i="25"/>
  <c r="D199" i="25"/>
  <c r="D204" i="25"/>
  <c r="D202" i="25"/>
  <c r="D183" i="25"/>
  <c r="D59" i="25"/>
  <c r="D89" i="25"/>
  <c r="D49" i="25"/>
  <c r="D76" i="25"/>
  <c r="D31" i="25"/>
  <c r="D64" i="25"/>
  <c r="D35" i="25"/>
  <c r="D105" i="25"/>
  <c r="D215" i="25"/>
  <c r="D88" i="25"/>
  <c r="D121" i="25"/>
  <c r="D106" i="25"/>
  <c r="D69" i="25"/>
  <c r="D712" i="1"/>
  <c r="D25" i="25"/>
  <c r="D115" i="25"/>
  <c r="D693" i="1"/>
  <c r="D6" i="25"/>
  <c r="D103" i="25"/>
  <c r="D144" i="25"/>
  <c r="D93" i="25"/>
  <c r="D189" i="25"/>
  <c r="D135" i="25"/>
  <c r="D34" i="25"/>
  <c r="D85" i="25"/>
  <c r="D166" i="25"/>
  <c r="D28" i="25"/>
  <c r="D700" i="1"/>
  <c r="D13" i="25"/>
  <c r="D92" i="25"/>
  <c r="D129" i="25"/>
  <c r="D117" i="25"/>
  <c r="D147" i="25"/>
  <c r="D114" i="25"/>
  <c r="D148" i="25"/>
  <c r="D141" i="25"/>
  <c r="D99" i="25"/>
  <c r="D719" i="1"/>
  <c r="D32" i="25"/>
  <c r="D170" i="25"/>
  <c r="D46" i="25"/>
  <c r="D70" i="25"/>
  <c r="D75" i="25"/>
  <c r="D205" i="25"/>
  <c r="D94" i="25"/>
  <c r="D113" i="25"/>
  <c r="D63" i="25"/>
  <c r="D705" i="1"/>
  <c r="D18" i="25"/>
  <c r="D131" i="25"/>
  <c r="D180" i="25"/>
  <c r="D74" i="25"/>
  <c r="D123" i="25"/>
  <c r="D704" i="1"/>
  <c r="D17" i="25"/>
  <c r="D216" i="25"/>
  <c r="D161" i="25"/>
  <c r="D196" i="25"/>
  <c r="D185" i="25"/>
  <c r="D213" i="25"/>
  <c r="D190" i="25"/>
  <c r="D175" i="25"/>
  <c r="D163" i="25"/>
  <c r="D210" i="25"/>
  <c r="D136" i="25"/>
  <c r="E586" i="1"/>
  <c r="E575" i="1"/>
  <c r="E588" i="1"/>
  <c r="E576" i="1"/>
  <c r="G160" i="1"/>
  <c r="L738" i="1"/>
  <c r="E574" i="1"/>
  <c r="E587" i="1"/>
  <c r="E590" i="1"/>
  <c r="D692" i="1"/>
  <c r="E571" i="1"/>
  <c r="E579" i="1"/>
  <c r="E578" i="1"/>
  <c r="E572" i="1"/>
  <c r="D707" i="1"/>
  <c r="E589" i="1"/>
  <c r="D702" i="1"/>
  <c r="E585" i="1"/>
  <c r="E573" i="1"/>
  <c r="E583" i="1"/>
  <c r="E581" i="1"/>
  <c r="D731" i="1"/>
  <c r="L736" i="1"/>
  <c r="E582" i="1"/>
  <c r="E577" i="1"/>
  <c r="E570" i="1"/>
  <c r="E584" i="1"/>
  <c r="G31" i="1"/>
  <c r="L745" i="1"/>
  <c r="H715" i="1"/>
  <c r="G48" i="1"/>
  <c r="O391" i="1"/>
  <c r="G159" i="1"/>
  <c r="L768" i="1"/>
  <c r="G146" i="1"/>
  <c r="D738" i="1"/>
  <c r="G46" i="1"/>
  <c r="H730" i="1"/>
  <c r="D720" i="1"/>
  <c r="G121" i="1"/>
  <c r="D747" i="1"/>
  <c r="G61" i="1"/>
  <c r="H720" i="1"/>
  <c r="G125" i="1"/>
  <c r="G94" i="1"/>
  <c r="P748" i="1"/>
  <c r="D691" i="1"/>
  <c r="G14" i="1"/>
  <c r="G118" i="1"/>
  <c r="L732" i="1"/>
  <c r="O371" i="1"/>
  <c r="G76" i="1"/>
  <c r="L764" i="1"/>
  <c r="G99" i="1"/>
  <c r="H764" i="1"/>
  <c r="O379" i="1"/>
  <c r="D732" i="1"/>
  <c r="G60" i="1"/>
  <c r="G131" i="1"/>
  <c r="H738" i="1"/>
  <c r="D730" i="1"/>
  <c r="G30" i="1"/>
  <c r="L734" i="1"/>
  <c r="G124" i="1"/>
  <c r="P767" i="1"/>
  <c r="G130" i="1"/>
  <c r="G138" i="1"/>
  <c r="H722" i="1"/>
  <c r="G82" i="1"/>
  <c r="P746" i="1"/>
  <c r="G112" i="1"/>
  <c r="H735" i="1"/>
  <c r="H716" i="1"/>
  <c r="G65" i="1"/>
  <c r="D762" i="1"/>
  <c r="O368" i="1"/>
  <c r="G66" i="1"/>
  <c r="G13" i="1"/>
  <c r="L744" i="1"/>
  <c r="G89" i="1"/>
  <c r="D718" i="1"/>
  <c r="H747" i="1"/>
  <c r="G68" i="1"/>
  <c r="G141" i="1"/>
  <c r="D737" i="1"/>
  <c r="D749" i="1"/>
  <c r="G114" i="1"/>
  <c r="G79" i="1"/>
  <c r="D734" i="1"/>
  <c r="D722" i="1"/>
  <c r="G165" i="1"/>
  <c r="D750" i="1"/>
  <c r="G144" i="1"/>
  <c r="D767" i="1"/>
  <c r="G149" i="1"/>
  <c r="H749" i="1"/>
  <c r="G98" i="1"/>
  <c r="G122" i="1"/>
  <c r="T767" i="1"/>
  <c r="D733" i="1"/>
  <c r="G74" i="1"/>
  <c r="H753" i="1"/>
  <c r="G140" i="1"/>
  <c r="D770" i="1"/>
  <c r="G170" i="1"/>
  <c r="L733" i="1"/>
  <c r="G120" i="1"/>
  <c r="P753" i="1"/>
  <c r="G148" i="1"/>
  <c r="L769" i="1"/>
  <c r="G161" i="1"/>
  <c r="D761" i="1"/>
  <c r="G62" i="1"/>
  <c r="O365" i="1"/>
  <c r="O357" i="1"/>
  <c r="G29" i="1"/>
  <c r="T761" i="1"/>
  <c r="L765" i="1"/>
  <c r="O374" i="1"/>
  <c r="G84" i="1"/>
  <c r="H769" i="1"/>
  <c r="G167" i="1"/>
  <c r="O392" i="1"/>
  <c r="T764" i="1"/>
  <c r="G81" i="1"/>
  <c r="O373" i="1"/>
  <c r="P763" i="1"/>
  <c r="O358" i="1"/>
  <c r="G32" i="1"/>
  <c r="O370" i="1"/>
  <c r="G72" i="1"/>
  <c r="P765" i="1"/>
  <c r="H763" i="1"/>
  <c r="O377" i="1"/>
  <c r="G96" i="1"/>
  <c r="L761" i="1"/>
  <c r="G58" i="1"/>
  <c r="O363" i="1"/>
  <c r="L751" i="1"/>
  <c r="G143" i="1"/>
  <c r="L729" i="1"/>
  <c r="G43" i="1"/>
  <c r="D729" i="1"/>
  <c r="G11" i="1"/>
  <c r="O384" i="1"/>
  <c r="T768" i="1"/>
  <c r="G129" i="1"/>
  <c r="O380" i="1"/>
  <c r="D764" i="1"/>
  <c r="G102" i="1"/>
  <c r="G8" i="1"/>
  <c r="O353" i="1"/>
  <c r="P760" i="1"/>
  <c r="L762" i="1"/>
  <c r="O364" i="1"/>
  <c r="G59" i="1"/>
  <c r="O367" i="1"/>
  <c r="H761" i="1"/>
  <c r="G64" i="1"/>
  <c r="O381" i="1"/>
  <c r="G104" i="1"/>
  <c r="D765" i="1"/>
  <c r="T766" i="1"/>
  <c r="O378" i="1"/>
  <c r="G97" i="1"/>
  <c r="G4" i="1"/>
  <c r="O352" i="1"/>
  <c r="T760" i="1"/>
  <c r="H766" i="1"/>
  <c r="G139" i="1"/>
  <c r="O385" i="1"/>
  <c r="D763" i="1"/>
  <c r="G75" i="1"/>
  <c r="H732" i="1"/>
  <c r="G52" i="1"/>
  <c r="D735" i="1"/>
  <c r="G100" i="1"/>
  <c r="G123" i="1"/>
  <c r="H737" i="1"/>
  <c r="G153" i="1"/>
  <c r="T769" i="1"/>
  <c r="O389" i="1"/>
  <c r="G101" i="1"/>
  <c r="H750" i="1"/>
  <c r="P749" i="1"/>
  <c r="G103" i="1"/>
  <c r="G77" i="1"/>
  <c r="L747" i="1"/>
  <c r="G166" i="1"/>
  <c r="D752" i="1"/>
  <c r="O375" i="1"/>
  <c r="G88" i="1"/>
  <c r="H762" i="1"/>
  <c r="D746" i="1"/>
  <c r="G45" i="1"/>
  <c r="L770" i="1"/>
  <c r="G163" i="1"/>
  <c r="L728" i="1"/>
  <c r="G42" i="1"/>
  <c r="L749" i="1"/>
  <c r="G119" i="1"/>
  <c r="G63" i="1"/>
  <c r="L763" i="1"/>
  <c r="O366" i="1"/>
  <c r="P768" i="1"/>
  <c r="O387" i="1"/>
  <c r="G147" i="1"/>
  <c r="O372" i="1"/>
  <c r="P766" i="1"/>
  <c r="G78" i="1"/>
  <c r="G36" i="1"/>
  <c r="L760" i="1"/>
  <c r="O359" i="1"/>
  <c r="G44" i="1"/>
  <c r="D745" i="1"/>
  <c r="G128" i="1"/>
  <c r="L735" i="1"/>
  <c r="L731" i="1"/>
  <c r="G113" i="1"/>
  <c r="P762" i="1"/>
  <c r="O356" i="1"/>
  <c r="G28" i="1"/>
  <c r="H731" i="1"/>
  <c r="G47" i="1"/>
  <c r="G5" i="1"/>
  <c r="D728" i="1"/>
  <c r="L750" i="1"/>
  <c r="G132" i="1"/>
  <c r="O369" i="1"/>
  <c r="T763" i="1"/>
  <c r="G69" i="1"/>
  <c r="P752" i="1"/>
  <c r="G142" i="1"/>
  <c r="G35" i="1"/>
  <c r="D716" i="1"/>
  <c r="H751" i="1"/>
  <c r="G111" i="1"/>
  <c r="G117" i="1"/>
  <c r="H736" i="1"/>
  <c r="G156" i="1"/>
  <c r="H768" i="1"/>
  <c r="H767" i="1"/>
  <c r="G150" i="1"/>
  <c r="H723" i="1"/>
  <c r="G158" i="1"/>
  <c r="G9" i="1"/>
  <c r="P761" i="1"/>
  <c r="O354" i="1"/>
  <c r="O388" i="1"/>
  <c r="G152" i="1"/>
  <c r="G115" i="1"/>
  <c r="H752" i="1"/>
  <c r="G157" i="1"/>
  <c r="D751" i="1"/>
  <c r="H728" i="1"/>
  <c r="G12" i="1"/>
  <c r="H746" i="1"/>
  <c r="G55" i="1"/>
  <c r="G85" i="1"/>
  <c r="D748" i="1"/>
  <c r="P747" i="1"/>
  <c r="G92" i="1"/>
  <c r="L766" i="1"/>
  <c r="G127" i="1"/>
  <c r="G151" i="1"/>
  <c r="L752" i="1"/>
  <c r="G134" i="1"/>
  <c r="D721" i="1"/>
  <c r="G90" i="1"/>
  <c r="L730" i="1"/>
  <c r="D769" i="1"/>
  <c r="O390" i="1"/>
  <c r="G155" i="1"/>
  <c r="D715" i="1"/>
  <c r="G25" i="1"/>
  <c r="L737" i="1"/>
  <c r="G137" i="1"/>
  <c r="L746" i="1"/>
  <c r="G49" i="1"/>
  <c r="G87" i="1"/>
  <c r="H748" i="1"/>
  <c r="P750" i="1"/>
  <c r="G105" i="1"/>
  <c r="H745" i="1"/>
  <c r="G53" i="1"/>
  <c r="G108" i="1"/>
  <c r="P751" i="1"/>
  <c r="P744" i="1"/>
  <c r="G22" i="1"/>
  <c r="D744" i="1"/>
  <c r="G34" i="1"/>
  <c r="O360" i="1"/>
  <c r="G39" i="1"/>
  <c r="H760" i="1"/>
  <c r="H719" i="1"/>
  <c r="G116" i="1"/>
  <c r="H729" i="1"/>
  <c r="G21" i="1"/>
  <c r="H734" i="1"/>
  <c r="G83" i="1"/>
  <c r="G154" i="1"/>
  <c r="P769" i="1"/>
  <c r="L739" i="1"/>
  <c r="G164" i="1"/>
  <c r="H744" i="1"/>
  <c r="G24" i="1"/>
  <c r="G135" i="1"/>
  <c r="D736" i="1"/>
  <c r="G80" i="1"/>
  <c r="L748" i="1"/>
  <c r="H770" i="1"/>
  <c r="G168" i="1"/>
  <c r="H733" i="1"/>
  <c r="G71" i="1"/>
  <c r="G162" i="1"/>
  <c r="H754" i="1"/>
  <c r="O361" i="1"/>
  <c r="P764" i="1"/>
  <c r="G51" i="1"/>
  <c r="D760" i="1"/>
  <c r="O355" i="1"/>
  <c r="G23" i="1"/>
  <c r="T765" i="1"/>
  <c r="G93" i="1"/>
  <c r="O376" i="1"/>
  <c r="L767" i="1"/>
  <c r="O386" i="1"/>
  <c r="G145" i="1"/>
  <c r="H765" i="1"/>
  <c r="O383" i="1"/>
  <c r="G110" i="1"/>
  <c r="G107" i="1"/>
  <c r="D766" i="1"/>
  <c r="O382" i="1"/>
  <c r="T762" i="1"/>
  <c r="O362" i="1"/>
  <c r="G54" i="1"/>
  <c r="S222" i="15"/>
  <c r="S294" i="15"/>
  <c r="S366" i="15"/>
  <c r="S186" i="15"/>
  <c r="S114" i="15"/>
  <c r="S258" i="15"/>
  <c r="S330" i="15"/>
  <c r="S150" i="15"/>
  <c r="D706" i="1"/>
  <c r="H714" i="1"/>
  <c r="D697"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80" i="1" s="1"/>
  <c r="G480" i="1" s="1"/>
  <c r="B167" i="5"/>
  <c r="E461" i="1" s="1"/>
  <c r="B212" i="5"/>
  <c r="E502" i="1" s="1"/>
  <c r="G502" i="1" s="1"/>
  <c r="B149" i="5"/>
  <c r="E477" i="1" s="1"/>
  <c r="B211" i="5"/>
  <c r="E499" i="1" s="1"/>
  <c r="G499" i="1" s="1"/>
  <c r="B142" i="5"/>
  <c r="E473" i="1" s="1"/>
  <c r="B138" i="5"/>
  <c r="E459" i="1" s="1"/>
  <c r="B208" i="5"/>
  <c r="E503" i="1" s="1"/>
  <c r="G503" i="1" s="1"/>
  <c r="B125" i="5"/>
  <c r="E474" i="1" s="1"/>
  <c r="B114" i="5"/>
  <c r="E478" i="1" s="1"/>
  <c r="B113" i="5"/>
  <c r="E481" i="1" s="1"/>
  <c r="B103" i="5"/>
  <c r="E454" i="1" s="1"/>
  <c r="B102" i="5"/>
  <c r="E471" i="1" s="1"/>
  <c r="B90" i="5"/>
  <c r="E464" i="1" s="1"/>
  <c r="B86" i="5"/>
  <c r="E472" i="1" s="1"/>
  <c r="B197" i="5"/>
  <c r="E492" i="1" s="1"/>
  <c r="G492" i="1" s="1"/>
  <c r="B81" i="5"/>
  <c r="E466" i="1" s="1"/>
  <c r="B74" i="5"/>
  <c r="E465" i="1" s="1"/>
  <c r="B67" i="5"/>
  <c r="E468" i="1" s="1"/>
  <c r="B63" i="5"/>
  <c r="E467" i="1" s="1"/>
  <c r="B57" i="5"/>
  <c r="E455" i="1" s="1"/>
  <c r="B53" i="5"/>
  <c r="E463" i="1" s="1"/>
  <c r="B191" i="5"/>
  <c r="E504" i="1" s="1"/>
  <c r="G504" i="1" s="1"/>
  <c r="B48" i="5"/>
  <c r="E460" i="1" s="1"/>
  <c r="B45" i="5"/>
  <c r="E476" i="1" s="1"/>
  <c r="B189" i="5"/>
  <c r="E505" i="1" s="1"/>
  <c r="G505" i="1" s="1"/>
  <c r="B187" i="5"/>
  <c r="E500" i="1" s="1"/>
  <c r="G500" i="1" s="1"/>
  <c r="B27" i="5"/>
  <c r="E456" i="1" s="1"/>
  <c r="B182" i="5"/>
  <c r="E501" i="1" s="1"/>
  <c r="G501" i="1" s="1"/>
  <c r="B18" i="5"/>
  <c r="E469" i="1" s="1"/>
  <c r="B16" i="5"/>
  <c r="E458" i="1" s="1"/>
  <c r="B9" i="5"/>
  <c r="E462" i="1" s="1"/>
  <c r="B79" i="5"/>
  <c r="E475" i="1" s="1"/>
  <c r="B43" i="5"/>
  <c r="E457" i="1" s="1"/>
  <c r="B180" i="5"/>
  <c r="E486" i="1" s="1"/>
  <c r="G486" i="1" s="1"/>
  <c r="B216" i="5"/>
  <c r="E489" i="1" s="1"/>
  <c r="G489" i="1" s="1"/>
  <c r="B209" i="5"/>
  <c r="E495" i="1" s="1"/>
  <c r="G495" i="1" s="1"/>
  <c r="B204" i="5"/>
  <c r="E493" i="1" s="1"/>
  <c r="G493" i="1" s="1"/>
  <c r="B202" i="5"/>
  <c r="E491" i="1" s="1"/>
  <c r="G491" i="1" s="1"/>
  <c r="B201" i="5"/>
  <c r="E479" i="1" s="1"/>
  <c r="G479" i="1" s="1"/>
  <c r="B198" i="5"/>
  <c r="E482" i="1" s="1"/>
  <c r="G482" i="1" s="1"/>
  <c r="B196" i="5"/>
  <c r="E506" i="1" s="1"/>
  <c r="G506" i="1" s="1"/>
  <c r="B195" i="5"/>
  <c r="E485" i="1" s="1"/>
  <c r="G485" i="1" s="1"/>
  <c r="B194" i="5"/>
  <c r="E497" i="1" s="1"/>
  <c r="G497" i="1" s="1"/>
  <c r="B192" i="5"/>
  <c r="E483" i="1" s="1"/>
  <c r="G483" i="1" s="1"/>
  <c r="B186" i="5"/>
  <c r="E470" i="1" s="1"/>
  <c r="G470" i="1" s="1"/>
  <c r="B185" i="5"/>
  <c r="E488" i="1" s="1"/>
  <c r="G488" i="1" s="1"/>
  <c r="B184" i="5"/>
  <c r="E490" i="1" s="1"/>
  <c r="G490" i="1" s="1"/>
  <c r="B183" i="5"/>
  <c r="E487" i="1" s="1"/>
  <c r="G487" i="1" s="1"/>
  <c r="B181" i="5"/>
  <c r="E484" i="1" s="1"/>
  <c r="G484" i="1" s="1"/>
  <c r="B178" i="5"/>
  <c r="E508" i="1" s="1"/>
  <c r="G508" i="1" s="1"/>
  <c r="B177" i="5"/>
  <c r="E494" i="1" s="1"/>
  <c r="G494" i="1" s="1"/>
  <c r="B175" i="5"/>
  <c r="E498" i="1" s="1"/>
  <c r="G498" i="1" s="1"/>
  <c r="F612" i="1"/>
  <c r="E612" i="1"/>
  <c r="D612" i="1"/>
  <c r="F602" i="1"/>
  <c r="E602" i="1"/>
  <c r="D602" i="1"/>
  <c r="F600" i="1"/>
  <c r="E600" i="1"/>
  <c r="D600" i="1"/>
  <c r="F613" i="1"/>
  <c r="E613" i="1"/>
  <c r="D613" i="1"/>
  <c r="F606" i="1"/>
  <c r="E606" i="1"/>
  <c r="D606" i="1"/>
  <c r="F597" i="1"/>
  <c r="E597" i="1"/>
  <c r="D597" i="1"/>
  <c r="D828" i="4"/>
  <c r="D827" i="4"/>
  <c r="D826" i="4"/>
  <c r="D825" i="4"/>
  <c r="D824" i="4"/>
  <c r="AF1088" i="1" s="1"/>
  <c r="D823" i="4"/>
  <c r="AF961" i="1" s="1"/>
  <c r="D822" i="4"/>
  <c r="D821" i="4"/>
  <c r="D820" i="4"/>
  <c r="D819" i="4"/>
  <c r="AF1026" i="1" s="1"/>
  <c r="D818" i="4"/>
  <c r="D817" i="4"/>
  <c r="D816" i="4"/>
  <c r="AF1124" i="1" s="1"/>
  <c r="D815" i="4"/>
  <c r="AF998" i="1" s="1"/>
  <c r="D814" i="4"/>
  <c r="D484" i="4"/>
  <c r="AB958" i="1" s="1"/>
  <c r="D483" i="4"/>
  <c r="D482" i="4"/>
  <c r="D481" i="4"/>
  <c r="D480" i="4"/>
  <c r="AB1015" i="1" s="1"/>
  <c r="D479" i="4"/>
  <c r="D478" i="4"/>
  <c r="AB1048" i="1" s="1"/>
  <c r="D477" i="4"/>
  <c r="D476" i="4"/>
  <c r="AB1033" i="1" s="1"/>
  <c r="D475" i="4"/>
  <c r="D474" i="4"/>
  <c r="AB1113" i="1" s="1"/>
  <c r="D473" i="4"/>
  <c r="D472" i="4"/>
  <c r="AB1023" i="1" s="1"/>
  <c r="D471" i="4"/>
  <c r="D470" i="4"/>
  <c r="AB1094"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9" i="1" s="1"/>
  <c r="D999" i="4"/>
  <c r="P995" i="1" s="1"/>
  <c r="D998" i="4"/>
  <c r="P966" i="1" s="1"/>
  <c r="D997" i="4"/>
  <c r="D996" i="4"/>
  <c r="P1084" i="1" s="1"/>
  <c r="D995" i="4"/>
  <c r="P1021" i="1" s="1"/>
  <c r="D994" i="4"/>
  <c r="P1035" i="1" s="1"/>
  <c r="D993" i="4"/>
  <c r="D992" i="4"/>
  <c r="P1044" i="1" s="1"/>
  <c r="D991" i="4"/>
  <c r="P1116" i="1" s="1"/>
  <c r="D990" i="4"/>
  <c r="P1087" i="1" s="1"/>
  <c r="D989" i="4"/>
  <c r="D988" i="4"/>
  <c r="P1103" i="1" s="1"/>
  <c r="D987" i="4"/>
  <c r="P1101" i="1" s="1"/>
  <c r="D986" i="4"/>
  <c r="P1023" i="1" s="1"/>
  <c r="D656" i="4"/>
  <c r="L1057" i="1" s="1"/>
  <c r="D655" i="4"/>
  <c r="L982" i="1" s="1"/>
  <c r="D654" i="4"/>
  <c r="L1041" i="1" s="1"/>
  <c r="D653" i="4"/>
  <c r="L1103" i="1" s="1"/>
  <c r="D652" i="4"/>
  <c r="L1005" i="1" s="1"/>
  <c r="D651" i="4"/>
  <c r="L1074" i="1" s="1"/>
  <c r="D650" i="4"/>
  <c r="L1000" i="1" s="1"/>
  <c r="D649" i="4"/>
  <c r="L1097" i="1" s="1"/>
  <c r="D648" i="4"/>
  <c r="L1092" i="1" s="1"/>
  <c r="D647" i="4"/>
  <c r="L968" i="1" s="1"/>
  <c r="D646" i="4"/>
  <c r="L1086" i="1" s="1"/>
  <c r="D645" i="4"/>
  <c r="L983" i="1" s="1"/>
  <c r="D644" i="4"/>
  <c r="L1077" i="1" s="1"/>
  <c r="D643" i="4"/>
  <c r="L1115" i="1" s="1"/>
  <c r="D642" i="4"/>
  <c r="L1013" i="1" s="1"/>
  <c r="D312" i="4"/>
  <c r="D311" i="4"/>
  <c r="D310" i="4"/>
  <c r="D309" i="4"/>
  <c r="D308" i="4"/>
  <c r="D307" i="4"/>
  <c r="D306" i="4"/>
  <c r="D305" i="4"/>
  <c r="D304" i="4"/>
  <c r="D303" i="4"/>
  <c r="D302" i="4"/>
  <c r="D301" i="4"/>
  <c r="D300" i="4"/>
  <c r="D299" i="4"/>
  <c r="D298" i="4"/>
  <c r="D1344" i="4"/>
  <c r="D1343" i="4"/>
  <c r="D1342" i="4"/>
  <c r="D979" i="1" s="1"/>
  <c r="D1341" i="4"/>
  <c r="D967" i="1" s="1"/>
  <c r="D1340" i="4"/>
  <c r="D1339" i="4"/>
  <c r="D1102" i="1" s="1"/>
  <c r="D1338" i="4"/>
  <c r="D997" i="1" s="1"/>
  <c r="D1337" i="4"/>
  <c r="D973" i="1" s="1"/>
  <c r="D1336" i="4"/>
  <c r="D1335" i="4"/>
  <c r="D994" i="1" s="1"/>
  <c r="D1334" i="4"/>
  <c r="D995" i="1" s="1"/>
  <c r="D1333" i="4"/>
  <c r="D1072" i="1" s="1"/>
  <c r="D1332" i="4"/>
  <c r="D1331" i="4"/>
  <c r="D1330" i="4"/>
  <c r="D1020" i="1" s="1"/>
  <c r="D138" i="6"/>
  <c r="P187" i="1" s="1"/>
  <c r="D137" i="6"/>
  <c r="D136" i="6"/>
  <c r="P295" i="1" s="1"/>
  <c r="D135" i="6"/>
  <c r="D134" i="6"/>
  <c r="P294" i="1" s="1"/>
  <c r="D133" i="6"/>
  <c r="P186" i="1" s="1"/>
  <c r="D132" i="6"/>
  <c r="P256" i="1" s="1"/>
  <c r="D131" i="6"/>
  <c r="P315" i="1" s="1"/>
  <c r="D130" i="6"/>
  <c r="D129" i="6"/>
  <c r="D128" i="6"/>
  <c r="D127" i="6"/>
  <c r="P192" i="1" s="1"/>
  <c r="D126" i="6"/>
  <c r="D125" i="6"/>
  <c r="D124" i="6"/>
  <c r="P282" i="1" s="1"/>
  <c r="F605" i="1" l="1"/>
  <c r="F616" i="1" s="1"/>
  <c r="K1580" i="4"/>
  <c r="E605" i="1"/>
  <c r="E616" i="1" s="1"/>
  <c r="J1580" i="4"/>
  <c r="D605" i="1"/>
  <c r="D616" i="1" s="1"/>
  <c r="I1580" i="4"/>
  <c r="P318" i="1"/>
  <c r="P322" i="1"/>
  <c r="P208" i="1"/>
  <c r="P283" i="1"/>
  <c r="P331" i="1"/>
  <c r="P203" i="1"/>
  <c r="P292" i="1"/>
  <c r="L1507" i="4"/>
  <c r="D1103" i="1"/>
  <c r="L1519" i="4"/>
  <c r="D996" i="1"/>
  <c r="F1508" i="4"/>
  <c r="H959" i="1"/>
  <c r="F1512" i="4"/>
  <c r="H1031" i="1"/>
  <c r="F1516" i="4"/>
  <c r="H1052" i="1"/>
  <c r="F1520" i="4"/>
  <c r="H1121" i="1"/>
  <c r="G1509" i="4"/>
  <c r="AB963" i="1"/>
  <c r="G1513" i="4"/>
  <c r="AB1050" i="1"/>
  <c r="G1517" i="4"/>
  <c r="AB1122" i="1"/>
  <c r="I1506" i="4"/>
  <c r="AF1043" i="1"/>
  <c r="I1510" i="4"/>
  <c r="AF1085" i="1"/>
  <c r="I1514" i="4"/>
  <c r="AF1039" i="1"/>
  <c r="I1518" i="4"/>
  <c r="AF1094" i="1"/>
  <c r="L1508" i="4"/>
  <c r="D1031" i="1"/>
  <c r="L1512" i="4"/>
  <c r="D1019" i="1"/>
  <c r="L1516" i="4"/>
  <c r="D1071" i="1"/>
  <c r="L1520" i="4"/>
  <c r="D1110" i="1"/>
  <c r="F1509" i="4"/>
  <c r="H1016" i="1"/>
  <c r="F1513" i="4"/>
  <c r="H997" i="1"/>
  <c r="F1517" i="4"/>
  <c r="H1009" i="1"/>
  <c r="K1508" i="4"/>
  <c r="T982" i="1"/>
  <c r="K1512" i="4"/>
  <c r="T1096" i="1"/>
  <c r="K1516" i="4"/>
  <c r="T1099" i="1"/>
  <c r="K1520" i="4"/>
  <c r="T1003" i="1"/>
  <c r="G1518" i="4"/>
  <c r="AB1090" i="1"/>
  <c r="I1519" i="4"/>
  <c r="AF974" i="1"/>
  <c r="F1506" i="4"/>
  <c r="H1041" i="1"/>
  <c r="F1510" i="4"/>
  <c r="H1099" i="1"/>
  <c r="F1514" i="4"/>
  <c r="H1071" i="1"/>
  <c r="F1518" i="4"/>
  <c r="H968" i="1"/>
  <c r="K1509" i="4"/>
  <c r="T1093" i="1"/>
  <c r="K1513" i="4"/>
  <c r="T1097" i="1"/>
  <c r="K1517" i="4"/>
  <c r="T1100" i="1"/>
  <c r="G1507" i="4"/>
  <c r="AB1111" i="1"/>
  <c r="G1511" i="4"/>
  <c r="AB999" i="1"/>
  <c r="G1515" i="4"/>
  <c r="AB964" i="1"/>
  <c r="G1519" i="4"/>
  <c r="AB1007" i="1"/>
  <c r="I1512" i="4"/>
  <c r="AF1055" i="1"/>
  <c r="I1520" i="4"/>
  <c r="AF958" i="1"/>
  <c r="F1507" i="4"/>
  <c r="H1112" i="1"/>
  <c r="F1511" i="4"/>
  <c r="H964" i="1"/>
  <c r="F1515" i="4"/>
  <c r="H1106" i="1"/>
  <c r="F1519" i="4"/>
  <c r="H1091" i="1"/>
  <c r="J1509" i="4"/>
  <c r="P1034" i="1"/>
  <c r="J1513" i="4"/>
  <c r="P1120" i="1"/>
  <c r="J1517" i="4"/>
  <c r="P1119" i="1"/>
  <c r="K1510" i="4"/>
  <c r="T1094" i="1"/>
  <c r="I1509" i="4"/>
  <c r="AF972" i="1"/>
  <c r="I1513" i="4"/>
  <c r="AF1111" i="1"/>
  <c r="I1517" i="4"/>
  <c r="AF1100"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26" i="1" s="1"/>
  <c r="R1516" i="4"/>
  <c r="P1519" i="4"/>
  <c r="P117" i="1" s="1"/>
  <c r="R1519" i="4"/>
  <c r="P1513" i="4"/>
  <c r="P163" i="1" s="1"/>
  <c r="R1513" i="4"/>
  <c r="P1510" i="4"/>
  <c r="P18" i="1" s="1"/>
  <c r="R1510" i="4"/>
  <c r="P1514" i="4"/>
  <c r="P52" i="1" s="1"/>
  <c r="R1514" i="4"/>
  <c r="P1517" i="4"/>
  <c r="P170" i="1" s="1"/>
  <c r="R1517" i="4"/>
  <c r="P1515" i="4"/>
  <c r="P19" i="1" s="1"/>
  <c r="R1515" i="4"/>
  <c r="P1506" i="4"/>
  <c r="P157" i="1" s="1"/>
  <c r="R1506" i="4"/>
  <c r="P1520" i="4"/>
  <c r="P9" i="1" s="1"/>
  <c r="R1520" i="4"/>
  <c r="P1518" i="4"/>
  <c r="P154" i="1" s="1"/>
  <c r="R1518" i="4"/>
  <c r="P1512" i="4"/>
  <c r="P94" i="1" s="1"/>
  <c r="R1512" i="4"/>
  <c r="P1507" i="4"/>
  <c r="P114" i="1" s="1"/>
  <c r="R1507" i="4"/>
  <c r="P1511" i="4"/>
  <c r="P73" i="1" s="1"/>
  <c r="R1511" i="4"/>
  <c r="P1508" i="4"/>
  <c r="P167" i="1" s="1"/>
  <c r="R1508" i="4"/>
  <c r="P1509" i="4"/>
  <c r="P21" i="1" s="1"/>
  <c r="R1509" i="4"/>
  <c r="G518" i="1"/>
  <c r="G521"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41" i="1" s="1"/>
  <c r="D120" i="6"/>
  <c r="D119" i="6"/>
  <c r="P264" i="1" s="1"/>
  <c r="D118" i="6"/>
  <c r="P334" i="1" s="1"/>
  <c r="D117" i="6"/>
  <c r="D116" i="6"/>
  <c r="D115" i="6"/>
  <c r="D114" i="6"/>
  <c r="D113" i="6"/>
  <c r="D112" i="6"/>
  <c r="P272" i="1" s="1"/>
  <c r="D111" i="6"/>
  <c r="P183" i="1" s="1"/>
  <c r="D110" i="6"/>
  <c r="P344" i="1" s="1"/>
  <c r="D109" i="6"/>
  <c r="P244" i="1" s="1"/>
  <c r="D108" i="6"/>
  <c r="D107" i="6"/>
  <c r="P276" i="1" s="1"/>
  <c r="D106" i="6"/>
  <c r="D105" i="6"/>
  <c r="P266" i="1" s="1"/>
  <c r="D104" i="6"/>
  <c r="P281" i="1" s="1"/>
  <c r="D103" i="6"/>
  <c r="P342" i="1" s="1"/>
  <c r="D102" i="6"/>
  <c r="P297" i="1" s="1"/>
  <c r="D101" i="6"/>
  <c r="P340" i="1" s="1"/>
  <c r="D100" i="6"/>
  <c r="P211" i="1" s="1"/>
  <c r="D99" i="6"/>
  <c r="D98" i="6"/>
  <c r="P303" i="1" s="1"/>
  <c r="D97" i="6"/>
  <c r="P313" i="1" s="1"/>
  <c r="D96" i="6"/>
  <c r="D95" i="6"/>
  <c r="D93" i="6"/>
  <c r="P234" i="1" s="1"/>
  <c r="D92" i="6"/>
  <c r="P220" i="1" s="1"/>
  <c r="D91" i="6"/>
  <c r="D90" i="6"/>
  <c r="P309" i="1" s="1"/>
  <c r="D89" i="6"/>
  <c r="D88" i="6"/>
  <c r="P328" i="1" s="1"/>
  <c r="D87" i="6"/>
  <c r="P194" i="1" s="1"/>
  <c r="D86" i="6"/>
  <c r="P217" i="1" s="1"/>
  <c r="D85" i="6"/>
  <c r="P314" i="1" s="1"/>
  <c r="D84" i="6"/>
  <c r="D83" i="6"/>
  <c r="P209" i="1" s="1"/>
  <c r="D82" i="6"/>
  <c r="P310" i="1" s="1"/>
  <c r="D81" i="6"/>
  <c r="P242" i="1" s="1"/>
  <c r="D80" i="6"/>
  <c r="D79" i="6"/>
  <c r="P269" i="1" s="1"/>
  <c r="D78" i="6"/>
  <c r="P216" i="1" s="1"/>
  <c r="D77" i="6"/>
  <c r="P319" i="1" s="1"/>
  <c r="D76" i="6"/>
  <c r="D75" i="6"/>
  <c r="P227" i="1" s="1"/>
  <c r="D74" i="6"/>
  <c r="P293" i="1" s="1"/>
  <c r="D73" i="6"/>
  <c r="P279" i="1" s="1"/>
  <c r="D72" i="6"/>
  <c r="P280" i="1" s="1"/>
  <c r="D71" i="6"/>
  <c r="D70" i="6"/>
  <c r="P259" i="1" s="1"/>
  <c r="D69" i="6"/>
  <c r="P343" i="1" s="1"/>
  <c r="D68" i="6"/>
  <c r="P277" i="1" s="1"/>
  <c r="D67" i="6"/>
  <c r="P285" i="1" s="1"/>
  <c r="D66" i="6"/>
  <c r="P261" i="1" s="1"/>
  <c r="D65" i="6"/>
  <c r="P289" i="1" s="1"/>
  <c r="D64" i="6"/>
  <c r="P190" i="1" s="1"/>
  <c r="D63" i="6"/>
  <c r="P330" i="1" s="1"/>
  <c r="D62" i="6"/>
  <c r="D61" i="6"/>
  <c r="P239" i="1" s="1"/>
  <c r="D60" i="6"/>
  <c r="P265" i="1" s="1"/>
  <c r="D59" i="6"/>
  <c r="P232" i="1" s="1"/>
  <c r="D58" i="6"/>
  <c r="P225" i="1" s="1"/>
  <c r="D57" i="6"/>
  <c r="P237" i="1" s="1"/>
  <c r="D56" i="6"/>
  <c r="P335" i="1" s="1"/>
  <c r="D55" i="6"/>
  <c r="P339" i="1" s="1"/>
  <c r="D54" i="6"/>
  <c r="P311" i="1" s="1"/>
  <c r="D53" i="6"/>
  <c r="P271" i="1" s="1"/>
  <c r="D52" i="6"/>
  <c r="P346" i="1" s="1"/>
  <c r="D51" i="6"/>
  <c r="P270" i="1" s="1"/>
  <c r="D50" i="6"/>
  <c r="P200" i="1" s="1"/>
  <c r="D49" i="6"/>
  <c r="P262" i="1" s="1"/>
  <c r="D48" i="6"/>
  <c r="P307" i="1" s="1"/>
  <c r="D47" i="6"/>
  <c r="P324" i="1" s="1"/>
  <c r="D46" i="6"/>
  <c r="P233" i="1" s="1"/>
  <c r="D45" i="6"/>
  <c r="P246" i="1" s="1"/>
  <c r="D44" i="6"/>
  <c r="P197" i="1" s="1"/>
  <c r="D43" i="6"/>
  <c r="P258" i="1" s="1"/>
  <c r="D42" i="6"/>
  <c r="P327" i="1" s="1"/>
  <c r="D41" i="6"/>
  <c r="P321" i="1" s="1"/>
  <c r="D40" i="6"/>
  <c r="D39" i="6"/>
  <c r="P189" i="1" s="1"/>
  <c r="D38" i="6"/>
  <c r="P184" i="1" s="1"/>
  <c r="D37" i="6"/>
  <c r="P254" i="1" s="1"/>
  <c r="D36" i="6"/>
  <c r="P185" i="1" s="1"/>
  <c r="D35" i="6"/>
  <c r="P219" i="1" s="1"/>
  <c r="D34" i="6"/>
  <c r="P323" i="1" s="1"/>
  <c r="D33" i="6"/>
  <c r="P304" i="1" s="1"/>
  <c r="D32" i="6"/>
  <c r="P268" i="1" s="1"/>
  <c r="D31" i="6"/>
  <c r="P223" i="1" s="1"/>
  <c r="D30" i="6"/>
  <c r="P231" i="1" s="1"/>
  <c r="D29" i="6"/>
  <c r="P316" i="1" s="1"/>
  <c r="D28" i="6"/>
  <c r="P263" i="1" s="1"/>
  <c r="D27" i="6"/>
  <c r="P214" i="1" s="1"/>
  <c r="D26" i="6"/>
  <c r="P181" i="1" s="1"/>
  <c r="D25" i="6"/>
  <c r="P201" i="1" s="1"/>
  <c r="D24" i="6"/>
  <c r="P249" i="1" s="1"/>
  <c r="D23" i="6"/>
  <c r="P286" i="1" s="1"/>
  <c r="D22" i="6"/>
  <c r="P193" i="1" s="1"/>
  <c r="D21" i="6"/>
  <c r="P205" i="1" s="1"/>
  <c r="D20" i="6"/>
  <c r="P212" i="1" s="1"/>
  <c r="D19" i="6"/>
  <c r="P302" i="1" s="1"/>
  <c r="D18" i="6"/>
  <c r="P284" i="1" s="1"/>
  <c r="D17" i="6"/>
  <c r="P198" i="1" s="1"/>
  <c r="D16" i="6"/>
  <c r="P196" i="1" s="1"/>
  <c r="D15" i="6"/>
  <c r="P182" i="1" s="1"/>
  <c r="D14" i="6"/>
  <c r="P301" i="1" s="1"/>
  <c r="D13" i="6"/>
  <c r="P188" i="1" s="1"/>
  <c r="D12" i="6"/>
  <c r="P288" i="1" s="1"/>
  <c r="D11" i="6"/>
  <c r="P305" i="1" s="1"/>
  <c r="P206" i="1"/>
  <c r="D9" i="6"/>
  <c r="P228" i="1" s="1"/>
  <c r="D8" i="6"/>
  <c r="P243" i="1" s="1"/>
  <c r="D7" i="6"/>
  <c r="P290" i="1" s="1"/>
  <c r="D6" i="6"/>
  <c r="D5" i="6"/>
  <c r="P299" i="1" s="1"/>
  <c r="D4" i="6"/>
  <c r="P260" i="1" s="1"/>
  <c r="P326" i="1" l="1"/>
  <c r="E638" i="1"/>
  <c r="P338" i="1"/>
  <c r="E633" i="1"/>
  <c r="P255" i="1"/>
  <c r="E627" i="1"/>
  <c r="P180" i="1"/>
  <c r="E623" i="1"/>
  <c r="P226" i="1"/>
  <c r="E631" i="1"/>
  <c r="P325" i="1"/>
  <c r="E625" i="1"/>
  <c r="E626" i="1"/>
  <c r="P253" i="1"/>
  <c r="P298" i="1"/>
  <c r="E629" i="1"/>
  <c r="P222" i="1"/>
  <c r="E621" i="1"/>
  <c r="P240" i="1"/>
  <c r="E624" i="1"/>
  <c r="E620" i="1"/>
  <c r="P296" i="1"/>
  <c r="P257" i="1"/>
  <c r="E635" i="1"/>
  <c r="P320" i="1"/>
  <c r="P236" i="1"/>
  <c r="E639" i="1"/>
  <c r="P291" i="1"/>
  <c r="E637" i="1"/>
  <c r="P248" i="1"/>
  <c r="E622" i="1"/>
  <c r="P341" i="1"/>
  <c r="E632" i="1"/>
  <c r="P336" i="1"/>
  <c r="E628" i="1"/>
  <c r="E630" i="1"/>
  <c r="P179" i="1"/>
  <c r="E636" i="1"/>
  <c r="P333" i="1"/>
  <c r="P274" i="1"/>
  <c r="P267" i="1"/>
  <c r="P207" i="1"/>
  <c r="E634"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08" i="1" s="1"/>
  <c r="D296" i="4"/>
  <c r="H1075" i="1" s="1"/>
  <c r="D295" i="4"/>
  <c r="H1072" i="1" s="1"/>
  <c r="D294" i="4"/>
  <c r="H1022" i="1" s="1"/>
  <c r="D293" i="4"/>
  <c r="H1118" i="1" s="1"/>
  <c r="D292" i="4"/>
  <c r="H1113" i="1" s="1"/>
  <c r="D291" i="4"/>
  <c r="H1088" i="1" s="1"/>
  <c r="D290" i="4"/>
  <c r="H961" i="1" s="1"/>
  <c r="D289" i="4"/>
  <c r="H1047" i="1" s="1"/>
  <c r="D288" i="4"/>
  <c r="H1074" i="1" s="1"/>
  <c r="D287" i="4"/>
  <c r="H1040" i="1" s="1"/>
  <c r="D286" i="4"/>
  <c r="H978" i="1" s="1"/>
  <c r="D285" i="4"/>
  <c r="H1013" i="1" s="1"/>
  <c r="D284" i="4"/>
  <c r="H1119" i="1" s="1"/>
  <c r="D283" i="4"/>
  <c r="H1029" i="1" s="1"/>
  <c r="D282" i="4"/>
  <c r="H1006" i="1" s="1"/>
  <c r="D281" i="4"/>
  <c r="H986" i="1" s="1"/>
  <c r="D280" i="4"/>
  <c r="H1083" i="1" s="1"/>
  <c r="D279" i="4"/>
  <c r="H984" i="1" s="1"/>
  <c r="D278" i="4"/>
  <c r="H1111" i="1" s="1"/>
  <c r="D277" i="4"/>
  <c r="H1014" i="1" s="1"/>
  <c r="D276" i="4"/>
  <c r="H1092" i="1" s="1"/>
  <c r="D275" i="4"/>
  <c r="H1095" i="1" s="1"/>
  <c r="D274" i="4"/>
  <c r="H1023" i="1" s="1"/>
  <c r="D273" i="4"/>
  <c r="H1054" i="1" s="1"/>
  <c r="D272" i="4"/>
  <c r="H966" i="1" s="1"/>
  <c r="D271" i="4"/>
  <c r="H1089" i="1" s="1"/>
  <c r="D270" i="4"/>
  <c r="H1124" i="1" s="1"/>
  <c r="D269" i="4"/>
  <c r="H1066" i="1" s="1"/>
  <c r="D268" i="4"/>
  <c r="H1098" i="1" s="1"/>
  <c r="D267" i="4"/>
  <c r="H1060" i="1" s="1"/>
  <c r="D266" i="4"/>
  <c r="H1012" i="1" s="1"/>
  <c r="D265" i="4"/>
  <c r="H971" i="1" s="1"/>
  <c r="D264" i="4"/>
  <c r="H1024" i="1" s="1"/>
  <c r="D263" i="4"/>
  <c r="H1010" i="1" s="1"/>
  <c r="D262" i="4"/>
  <c r="H1011" i="1" s="1"/>
  <c r="D261" i="4"/>
  <c r="H1096" i="1" s="1"/>
  <c r="D260" i="4"/>
  <c r="H1125" i="1" s="1"/>
  <c r="D259" i="4"/>
  <c r="H987" i="1" s="1"/>
  <c r="D258" i="4"/>
  <c r="H980" i="1" s="1"/>
  <c r="D257" i="4"/>
  <c r="H1073" i="1" s="1"/>
  <c r="D256" i="4"/>
  <c r="H1120" i="1" s="1"/>
  <c r="D255" i="4"/>
  <c r="H1021" i="1" s="1"/>
  <c r="D254" i="4"/>
  <c r="H1110" i="1" s="1"/>
  <c r="D253" i="4"/>
  <c r="H996" i="1" s="1"/>
  <c r="D252" i="4"/>
  <c r="H1085" i="1" s="1"/>
  <c r="D251" i="4"/>
  <c r="H1115" i="1" s="1"/>
  <c r="D250" i="4"/>
  <c r="H989" i="1" s="1"/>
  <c r="D249" i="4"/>
  <c r="H962" i="1" s="1"/>
  <c r="D248" i="4"/>
  <c r="H1003" i="1" s="1"/>
  <c r="D247" i="4"/>
  <c r="H1123" i="1" s="1"/>
  <c r="D246" i="4"/>
  <c r="H958" i="1" s="1"/>
  <c r="D245" i="4"/>
  <c r="H1080" i="1" s="1"/>
  <c r="D244" i="4"/>
  <c r="H1007" i="1" s="1"/>
  <c r="D243" i="4"/>
  <c r="H1086" i="1" s="1"/>
  <c r="D242" i="4"/>
  <c r="H993" i="1" s="1"/>
  <c r="D241" i="4"/>
  <c r="H1055" i="1" s="1"/>
  <c r="D240" i="4"/>
  <c r="H1004" i="1" s="1"/>
  <c r="D239" i="4"/>
  <c r="H1081" i="1" s="1"/>
  <c r="D238" i="4"/>
  <c r="H1053" i="1" s="1"/>
  <c r="D237" i="4"/>
  <c r="H972" i="1" s="1"/>
  <c r="D236" i="4"/>
  <c r="H1036" i="1" s="1"/>
  <c r="D235" i="4"/>
  <c r="H1068" i="1" s="1"/>
  <c r="D234" i="4"/>
  <c r="H990" i="1" s="1"/>
  <c r="D233" i="4"/>
  <c r="H973" i="1" s="1"/>
  <c r="D232" i="4"/>
  <c r="H1050" i="1" s="1"/>
  <c r="D231" i="4"/>
  <c r="H1116" i="1" s="1"/>
  <c r="D230" i="4"/>
  <c r="H1114" i="1" s="1"/>
  <c r="D229" i="4"/>
  <c r="H967" i="1" s="1"/>
  <c r="D228" i="4"/>
  <c r="H969" i="1" s="1"/>
  <c r="D227" i="4"/>
  <c r="H975" i="1" s="1"/>
  <c r="D226" i="4"/>
  <c r="H1063" i="1" s="1"/>
  <c r="D225" i="4"/>
  <c r="H977" i="1" s="1"/>
  <c r="D224" i="4"/>
  <c r="H1067" i="1" s="1"/>
  <c r="D223" i="4"/>
  <c r="H979" i="1" s="1"/>
  <c r="D222" i="4"/>
  <c r="H1107" i="1" s="1"/>
  <c r="D221" i="4"/>
  <c r="H976" i="1" s="1"/>
  <c r="D220" i="4"/>
  <c r="H1005" i="1" s="1"/>
  <c r="D219" i="4"/>
  <c r="H960" i="1" s="1"/>
  <c r="D218" i="4"/>
  <c r="H1094" i="1" s="1"/>
  <c r="D217" i="4"/>
  <c r="H1034" i="1" s="1"/>
  <c r="D216" i="4"/>
  <c r="H1061" i="1" s="1"/>
  <c r="D215" i="4"/>
  <c r="H1042" i="1" s="1"/>
  <c r="D214" i="4"/>
  <c r="H1070" i="1" s="1"/>
  <c r="D213" i="4"/>
  <c r="H1100" i="1" s="1"/>
  <c r="D212" i="4"/>
  <c r="H1000" i="1" s="1"/>
  <c r="D211" i="4"/>
  <c r="H1045" i="1" s="1"/>
  <c r="D210" i="4"/>
  <c r="H1002" i="1" s="1"/>
  <c r="D209" i="4"/>
  <c r="H1076" i="1" s="1"/>
  <c r="D208" i="4"/>
  <c r="H1093" i="1" s="1"/>
  <c r="D207" i="4"/>
  <c r="H991" i="1" s="1"/>
  <c r="D206" i="4"/>
  <c r="H1019" i="1" s="1"/>
  <c r="D205" i="4"/>
  <c r="H1103" i="1" s="1"/>
  <c r="D204" i="4"/>
  <c r="H1028" i="1" s="1"/>
  <c r="D203" i="4"/>
  <c r="H1048" i="1" s="1"/>
  <c r="D202" i="4"/>
  <c r="H1084" i="1" s="1"/>
  <c r="D201" i="4"/>
  <c r="H994" i="1" s="1"/>
  <c r="D200" i="4"/>
  <c r="H1069" i="1" s="1"/>
  <c r="D199" i="4"/>
  <c r="H1032" i="1" s="1"/>
  <c r="D198" i="4"/>
  <c r="H974" i="1" s="1"/>
  <c r="D197" i="4"/>
  <c r="H1079" i="1" s="1"/>
  <c r="D196" i="4"/>
  <c r="H1117" i="1" s="1"/>
  <c r="D195" i="4"/>
  <c r="H983" i="1" s="1"/>
  <c r="D194" i="4"/>
  <c r="H1015" i="1" s="1"/>
  <c r="D193" i="4"/>
  <c r="H1049" i="1" s="1"/>
  <c r="D192" i="4"/>
  <c r="H1122" i="1" s="1"/>
  <c r="D191" i="4"/>
  <c r="H965" i="1" s="1"/>
  <c r="D190" i="4"/>
  <c r="H1044" i="1" s="1"/>
  <c r="D189" i="4"/>
  <c r="H1101" i="1" s="1"/>
  <c r="D188" i="4"/>
  <c r="H1097" i="1" s="1"/>
  <c r="D187" i="4"/>
  <c r="H1058" i="1" s="1"/>
  <c r="D186" i="4"/>
  <c r="H1043" i="1" s="1"/>
  <c r="D185" i="4"/>
  <c r="H985" i="1" s="1"/>
  <c r="D184" i="4"/>
  <c r="H1104" i="1" s="1"/>
  <c r="D183" i="4"/>
  <c r="H1109" i="1" s="1"/>
  <c r="D182" i="4"/>
  <c r="H970" i="1" s="1"/>
  <c r="D181" i="4"/>
  <c r="H1018" i="1" s="1"/>
  <c r="D180" i="4"/>
  <c r="H1105" i="1" s="1"/>
  <c r="D179" i="4"/>
  <c r="H1026" i="1" s="1"/>
  <c r="D178" i="4"/>
  <c r="H999" i="1" s="1"/>
  <c r="D177" i="4"/>
  <c r="H1090"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71" i="1" s="1"/>
  <c r="D984" i="4"/>
  <c r="P1052" i="1" s="1"/>
  <c r="D983" i="4"/>
  <c r="P1032" i="1" s="1"/>
  <c r="D982" i="4"/>
  <c r="P990" i="1" s="1"/>
  <c r="D981" i="4"/>
  <c r="P1043" i="1" s="1"/>
  <c r="D980" i="4"/>
  <c r="P1106" i="1" s="1"/>
  <c r="D979" i="4"/>
  <c r="P1095" i="1" s="1"/>
  <c r="D978" i="4"/>
  <c r="P1006" i="1" s="1"/>
  <c r="D977" i="4"/>
  <c r="P1063" i="1" s="1"/>
  <c r="D976" i="4"/>
  <c r="P971" i="1" s="1"/>
  <c r="D975" i="4"/>
  <c r="P1042" i="1" s="1"/>
  <c r="D974" i="4"/>
  <c r="P982" i="1" s="1"/>
  <c r="D973" i="4"/>
  <c r="P959" i="1" s="1"/>
  <c r="D972" i="4"/>
  <c r="P1091" i="1" s="1"/>
  <c r="D971" i="4"/>
  <c r="P1099" i="1" s="1"/>
  <c r="D970" i="4"/>
  <c r="P998" i="1" s="1"/>
  <c r="D969" i="4"/>
  <c r="P963" i="1" s="1"/>
  <c r="D968" i="4"/>
  <c r="P1015" i="1" s="1"/>
  <c r="D967" i="4"/>
  <c r="P993" i="1" s="1"/>
  <c r="D966" i="4"/>
  <c r="P1027" i="1" s="1"/>
  <c r="D965" i="4"/>
  <c r="P1028" i="1" s="1"/>
  <c r="D964" i="4"/>
  <c r="P1051" i="1" s="1"/>
  <c r="D963" i="4"/>
  <c r="P1058" i="1" s="1"/>
  <c r="D962" i="4"/>
  <c r="P1088" i="1" s="1"/>
  <c r="D961" i="4"/>
  <c r="P1016" i="1" s="1"/>
  <c r="D960" i="4"/>
  <c r="P1073" i="1" s="1"/>
  <c r="D959" i="4"/>
  <c r="P1008" i="1" s="1"/>
  <c r="D958" i="4"/>
  <c r="P1122" i="1" s="1"/>
  <c r="D957" i="4"/>
  <c r="P1053" i="1" s="1"/>
  <c r="D956" i="4"/>
  <c r="P1007" i="1" s="1"/>
  <c r="D955" i="4"/>
  <c r="P1047" i="1" s="1"/>
  <c r="D954" i="4"/>
  <c r="P968" i="1" s="1"/>
  <c r="D953" i="4"/>
  <c r="P1079" i="1" s="1"/>
  <c r="D952" i="4"/>
  <c r="P1014" i="1" s="1"/>
  <c r="D951" i="4"/>
  <c r="P1017" i="1" s="1"/>
  <c r="D950" i="4"/>
  <c r="P1112" i="1" s="1"/>
  <c r="D949" i="4"/>
  <c r="P1040" i="1" s="1"/>
  <c r="D948" i="4"/>
  <c r="P1069" i="1" s="1"/>
  <c r="D947" i="4"/>
  <c r="P1080" i="1" s="1"/>
  <c r="D946" i="4"/>
  <c r="P991" i="1" s="1"/>
  <c r="D945" i="4"/>
  <c r="P976" i="1" s="1"/>
  <c r="D944" i="4"/>
  <c r="P1123" i="1" s="1"/>
  <c r="D943" i="4"/>
  <c r="P964" i="1" s="1"/>
  <c r="D942" i="4"/>
  <c r="P1059" i="1" s="1"/>
  <c r="D941" i="4"/>
  <c r="P1093" i="1" s="1"/>
  <c r="D940" i="4"/>
  <c r="P1041" i="1" s="1"/>
  <c r="D939" i="4"/>
  <c r="P1070" i="1" s="1"/>
  <c r="D938" i="4"/>
  <c r="P1078" i="1" s="1"/>
  <c r="D937" i="4"/>
  <c r="P965" i="1" s="1"/>
  <c r="D936" i="4"/>
  <c r="P1072" i="1" s="1"/>
  <c r="D935" i="4"/>
  <c r="P1092" i="1" s="1"/>
  <c r="D934" i="4"/>
  <c r="P981" i="1" s="1"/>
  <c r="D933" i="4"/>
  <c r="P1055" i="1" s="1"/>
  <c r="D932" i="4"/>
  <c r="P996" i="1" s="1"/>
  <c r="D931" i="4"/>
  <c r="P1050" i="1" s="1"/>
  <c r="D930" i="4"/>
  <c r="P1036" i="1" s="1"/>
  <c r="D929" i="4"/>
  <c r="P1060" i="1" s="1"/>
  <c r="D928" i="4"/>
  <c r="P1048" i="1" s="1"/>
  <c r="D927" i="4"/>
  <c r="P1031" i="1" s="1"/>
  <c r="D926" i="4"/>
  <c r="P958" i="1" s="1"/>
  <c r="D925" i="4"/>
  <c r="P1086" i="1" s="1"/>
  <c r="D924" i="4"/>
  <c r="P1125" i="1" s="1"/>
  <c r="D923" i="4"/>
  <c r="P1081" i="1" s="1"/>
  <c r="D922" i="4"/>
  <c r="P973" i="1" s="1"/>
  <c r="D921" i="4"/>
  <c r="P1019" i="1" s="1"/>
  <c r="D920" i="4"/>
  <c r="P1089" i="1" s="1"/>
  <c r="D919" i="4"/>
  <c r="P1046" i="1" s="1"/>
  <c r="D918" i="4"/>
  <c r="P1082" i="1" s="1"/>
  <c r="D917" i="4"/>
  <c r="P1076" i="1" s="1"/>
  <c r="D916" i="4"/>
  <c r="P1004" i="1" s="1"/>
  <c r="D915" i="4"/>
  <c r="P1020" i="1" s="1"/>
  <c r="D914" i="4"/>
  <c r="P1117" i="1" s="1"/>
  <c r="D913" i="4"/>
  <c r="P1064" i="1" s="1"/>
  <c r="D912" i="4"/>
  <c r="P972" i="1" s="1"/>
  <c r="D911" i="4"/>
  <c r="P984" i="1" s="1"/>
  <c r="D910" i="4"/>
  <c r="P1102" i="1" s="1"/>
  <c r="D909" i="4"/>
  <c r="P1109" i="1" s="1"/>
  <c r="D908" i="4"/>
  <c r="P1010" i="1" s="1"/>
  <c r="D907" i="4"/>
  <c r="P961" i="1" s="1"/>
  <c r="D906" i="4"/>
  <c r="P978" i="1" s="1"/>
  <c r="D905" i="4"/>
  <c r="P1025" i="1" s="1"/>
  <c r="D904" i="4"/>
  <c r="P1085" i="1" s="1"/>
  <c r="D903" i="4"/>
  <c r="P1061" i="1" s="1"/>
  <c r="D902" i="4"/>
  <c r="P1001" i="1" s="1"/>
  <c r="D901" i="4"/>
  <c r="P1045" i="1" s="1"/>
  <c r="D900" i="4"/>
  <c r="P974" i="1" s="1"/>
  <c r="D899" i="4"/>
  <c r="P1002" i="1" s="1"/>
  <c r="D898" i="4"/>
  <c r="P1005" i="1" s="1"/>
  <c r="D897" i="4"/>
  <c r="P962" i="1" s="1"/>
  <c r="D896" i="4"/>
  <c r="P1039" i="1" s="1"/>
  <c r="D895" i="4"/>
  <c r="P1003" i="1" s="1"/>
  <c r="D894" i="4"/>
  <c r="P1062" i="1" s="1"/>
  <c r="D893" i="4"/>
  <c r="P1075" i="1" s="1"/>
  <c r="D892" i="4"/>
  <c r="P999" i="1" s="1"/>
  <c r="D891" i="4"/>
  <c r="P1013" i="1" s="1"/>
  <c r="D890" i="4"/>
  <c r="P997" i="1" s="1"/>
  <c r="D889" i="4"/>
  <c r="P977" i="1" s="1"/>
  <c r="D888" i="4"/>
  <c r="P980" i="1" s="1"/>
  <c r="D887" i="4"/>
  <c r="P1037" i="1" s="1"/>
  <c r="D886" i="4"/>
  <c r="P988" i="1" s="1"/>
  <c r="D885" i="4"/>
  <c r="P1121" i="1" s="1"/>
  <c r="D884" i="4"/>
  <c r="P1024" i="1" s="1"/>
  <c r="D883" i="4"/>
  <c r="P1077" i="1" s="1"/>
  <c r="D882" i="4"/>
  <c r="P1074" i="1" s="1"/>
  <c r="D881" i="4"/>
  <c r="P1110" i="1" s="1"/>
  <c r="D880" i="4"/>
  <c r="P1105" i="1" s="1"/>
  <c r="D879" i="4"/>
  <c r="P1000" i="1" s="1"/>
  <c r="D878" i="4"/>
  <c r="P994" i="1" s="1"/>
  <c r="D877" i="4"/>
  <c r="P985" i="1" s="1"/>
  <c r="D876" i="4"/>
  <c r="P1054" i="1" s="1"/>
  <c r="D875" i="4"/>
  <c r="P989" i="1" s="1"/>
  <c r="D874" i="4"/>
  <c r="P1038" i="1" s="1"/>
  <c r="D873" i="4"/>
  <c r="P1098" i="1" s="1"/>
  <c r="D872" i="4"/>
  <c r="P967" i="1" s="1"/>
  <c r="D871" i="4"/>
  <c r="P986" i="1" s="1"/>
  <c r="D870" i="4"/>
  <c r="P1009" i="1" s="1"/>
  <c r="D869" i="4"/>
  <c r="P1111" i="1" s="1"/>
  <c r="D868" i="4"/>
  <c r="P1115" i="1" s="1"/>
  <c r="D867" i="4"/>
  <c r="P1056" i="1" s="1"/>
  <c r="D866" i="4"/>
  <c r="P1097" i="1" s="1"/>
  <c r="D865" i="4"/>
  <c r="P1066" i="1" s="1"/>
  <c r="D813" i="4"/>
  <c r="AF1106" i="1" s="1"/>
  <c r="D812" i="4"/>
  <c r="AF1121" i="1" s="1"/>
  <c r="D811" i="4"/>
  <c r="AF1037" i="1" s="1"/>
  <c r="D810" i="4"/>
  <c r="AF1080" i="1" s="1"/>
  <c r="D809" i="4"/>
  <c r="AF1010" i="1" s="1"/>
  <c r="D808" i="4"/>
  <c r="AF1110" i="1" s="1"/>
  <c r="D807" i="4"/>
  <c r="AF1107" i="1" s="1"/>
  <c r="D806" i="4"/>
  <c r="AF1014" i="1" s="1"/>
  <c r="D805" i="4"/>
  <c r="AF1095" i="1" s="1"/>
  <c r="D804" i="4"/>
  <c r="AF1057" i="1" s="1"/>
  <c r="D803" i="4"/>
  <c r="AF1009" i="1" s="1"/>
  <c r="D802" i="4"/>
  <c r="AF997" i="1" s="1"/>
  <c r="D801" i="4"/>
  <c r="AF1007" i="1" s="1"/>
  <c r="D800" i="4"/>
  <c r="AF1092" i="1" s="1"/>
  <c r="D799" i="4"/>
  <c r="AF1064" i="1" s="1"/>
  <c r="D798" i="4"/>
  <c r="AF989" i="1" s="1"/>
  <c r="D797" i="4"/>
  <c r="AF1013" i="1" s="1"/>
  <c r="D796" i="4"/>
  <c r="AF992" i="1" s="1"/>
  <c r="D795" i="4"/>
  <c r="AF1070" i="1" s="1"/>
  <c r="D794" i="4"/>
  <c r="AF1001" i="1" s="1"/>
  <c r="D793" i="4"/>
  <c r="AF1120" i="1" s="1"/>
  <c r="D792" i="4"/>
  <c r="AF1077" i="1" s="1"/>
  <c r="D791" i="4"/>
  <c r="AF1083" i="1" s="1"/>
  <c r="D790" i="4"/>
  <c r="AF1030" i="1" s="1"/>
  <c r="D789" i="4"/>
  <c r="AF1032" i="1" s="1"/>
  <c r="D788" i="4"/>
  <c r="AF1103" i="1" s="1"/>
  <c r="D787" i="4"/>
  <c r="AF1076" i="1" s="1"/>
  <c r="D786" i="4"/>
  <c r="AF969" i="1" s="1"/>
  <c r="D785" i="4"/>
  <c r="AF1008" i="1" s="1"/>
  <c r="D784" i="4"/>
  <c r="AF964" i="1" s="1"/>
  <c r="D783" i="4"/>
  <c r="AF1041" i="1" s="1"/>
  <c r="D782" i="4"/>
  <c r="AF1031" i="1" s="1"/>
  <c r="D781" i="4"/>
  <c r="AF1104" i="1" s="1"/>
  <c r="D780" i="4"/>
  <c r="AF1004" i="1" s="1"/>
  <c r="D779" i="4"/>
  <c r="AF965" i="1" s="1"/>
  <c r="D778" i="4"/>
  <c r="AF1090" i="1" s="1"/>
  <c r="D777" i="4"/>
  <c r="AF968" i="1" s="1"/>
  <c r="D776" i="4"/>
  <c r="AF960" i="1" s="1"/>
  <c r="D775" i="4"/>
  <c r="AF1071" i="1" s="1"/>
  <c r="D774" i="4"/>
  <c r="AF962" i="1" s="1"/>
  <c r="D773" i="4"/>
  <c r="AF991" i="1" s="1"/>
  <c r="D772" i="4"/>
  <c r="AF1034" i="1" s="1"/>
  <c r="D771" i="4"/>
  <c r="AF1018" i="1" s="1"/>
  <c r="D770" i="4"/>
  <c r="AF979" i="1" s="1"/>
  <c r="D769" i="4"/>
  <c r="AF1069" i="1" s="1"/>
  <c r="D768" i="4"/>
  <c r="AF987" i="1" s="1"/>
  <c r="D767" i="4"/>
  <c r="AF1102" i="1" s="1"/>
  <c r="D766" i="4"/>
  <c r="AF985" i="1" s="1"/>
  <c r="D765" i="4"/>
  <c r="AF1054" i="1" s="1"/>
  <c r="D764" i="4"/>
  <c r="AF1084" i="1" s="1"/>
  <c r="D763" i="4"/>
  <c r="AF1000" i="1" s="1"/>
  <c r="D762" i="4"/>
  <c r="AF1052" i="1" s="1"/>
  <c r="D761" i="4"/>
  <c r="AF1046" i="1" s="1"/>
  <c r="D760" i="4"/>
  <c r="AF1024" i="1" s="1"/>
  <c r="D759" i="4"/>
  <c r="AF1118" i="1" s="1"/>
  <c r="D758" i="4"/>
  <c r="AF1114" i="1" s="1"/>
  <c r="D757" i="4"/>
  <c r="AF1073" i="1" s="1"/>
  <c r="D756" i="4"/>
  <c r="AF1098" i="1" s="1"/>
  <c r="D755" i="4"/>
  <c r="AF1061" i="1" s="1"/>
  <c r="D754" i="4"/>
  <c r="AF993" i="1" s="1"/>
  <c r="D753" i="4"/>
  <c r="AF1101" i="1" s="1"/>
  <c r="D752" i="4"/>
  <c r="AF1066" i="1" s="1"/>
  <c r="D751" i="4"/>
  <c r="AF984" i="1" s="1"/>
  <c r="D750" i="4"/>
  <c r="AF1067" i="1" s="1"/>
  <c r="D749" i="4"/>
  <c r="AF1045" i="1" s="1"/>
  <c r="D748" i="4"/>
  <c r="AF983" i="1" s="1"/>
  <c r="D747" i="4"/>
  <c r="AF975" i="1" s="1"/>
  <c r="D746" i="4"/>
  <c r="AF1119" i="1" s="1"/>
  <c r="D745" i="4"/>
  <c r="AF1125" i="1" s="1"/>
  <c r="D744" i="4"/>
  <c r="AF1065" i="1" s="1"/>
  <c r="D743" i="4"/>
  <c r="AF1097" i="1" s="1"/>
  <c r="D742" i="4"/>
  <c r="AF1122" i="1" s="1"/>
  <c r="D741" i="4"/>
  <c r="AF1022" i="1" s="1"/>
  <c r="D740" i="4"/>
  <c r="AF981" i="1" s="1"/>
  <c r="D739" i="4"/>
  <c r="AF1058" i="1" s="1"/>
  <c r="D738" i="4"/>
  <c r="AF1051" i="1" s="1"/>
  <c r="D737" i="4"/>
  <c r="AF1089" i="1" s="1"/>
  <c r="D736" i="4"/>
  <c r="AF1087" i="1" s="1"/>
  <c r="D735" i="4"/>
  <c r="AF986" i="1" s="1"/>
  <c r="D734" i="4"/>
  <c r="AF1006" i="1" s="1"/>
  <c r="D733" i="4"/>
  <c r="AF1021" i="1" s="1"/>
  <c r="D732" i="4"/>
  <c r="AF1079" i="1" s="1"/>
  <c r="D731" i="4"/>
  <c r="AF1086" i="1" s="1"/>
  <c r="D730" i="4"/>
  <c r="AF1115" i="1" s="1"/>
  <c r="D729" i="4"/>
  <c r="AF976" i="1" s="1"/>
  <c r="D728" i="4"/>
  <c r="AF1017" i="1" s="1"/>
  <c r="D727" i="4"/>
  <c r="AF1015" i="1" s="1"/>
  <c r="D726" i="4"/>
  <c r="AF982" i="1" s="1"/>
  <c r="D725" i="4"/>
  <c r="AF1020" i="1" s="1"/>
  <c r="D724" i="4"/>
  <c r="AF1059" i="1" s="1"/>
  <c r="D723" i="4"/>
  <c r="AF1091" i="1" s="1"/>
  <c r="D722" i="4"/>
  <c r="AF1074" i="1" s="1"/>
  <c r="D721" i="4"/>
  <c r="AF994" i="1" s="1"/>
  <c r="D720" i="4"/>
  <c r="AF1011" i="1" s="1"/>
  <c r="D719" i="4"/>
  <c r="AF1105" i="1" s="1"/>
  <c r="D718" i="4"/>
  <c r="AF1025" i="1" s="1"/>
  <c r="D717" i="4"/>
  <c r="AF1078" i="1" s="1"/>
  <c r="D716" i="4"/>
  <c r="AF963" i="1" s="1"/>
  <c r="D715" i="4"/>
  <c r="AF971" i="1" s="1"/>
  <c r="D714" i="4"/>
  <c r="AF1060" i="1" s="1"/>
  <c r="D713" i="4"/>
  <c r="AF1048" i="1" s="1"/>
  <c r="D712" i="4"/>
  <c r="AF959" i="1" s="1"/>
  <c r="D711" i="4"/>
  <c r="AF967" i="1" s="1"/>
  <c r="D710" i="4"/>
  <c r="AF1003" i="1" s="1"/>
  <c r="D709" i="4"/>
  <c r="AF1036" i="1" s="1"/>
  <c r="D708" i="4"/>
  <c r="AF1028" i="1" s="1"/>
  <c r="D707" i="4"/>
  <c r="AF1019" i="1" s="1"/>
  <c r="D706" i="4"/>
  <c r="AF988" i="1" s="1"/>
  <c r="D705" i="4"/>
  <c r="AF978" i="1" s="1"/>
  <c r="D704" i="4"/>
  <c r="AF1044" i="1" s="1"/>
  <c r="D703" i="4"/>
  <c r="AF999" i="1" s="1"/>
  <c r="D702" i="4"/>
  <c r="AF1068" i="1" s="1"/>
  <c r="D701" i="4"/>
  <c r="AF1040" i="1" s="1"/>
  <c r="D700" i="4"/>
  <c r="AF1012" i="1" s="1"/>
  <c r="D699" i="4"/>
  <c r="AF966" i="1" s="1"/>
  <c r="D698" i="4"/>
  <c r="AF1099" i="1" s="1"/>
  <c r="D697" i="4"/>
  <c r="AF1050" i="1" s="1"/>
  <c r="D696" i="4"/>
  <c r="AF1109" i="1" s="1"/>
  <c r="D695" i="4"/>
  <c r="AF1082" i="1" s="1"/>
  <c r="D694" i="4"/>
  <c r="AF1042" i="1" s="1"/>
  <c r="D693" i="4"/>
  <c r="AF1117" i="1" s="1"/>
  <c r="D641" i="4"/>
  <c r="L1112" i="1" s="1"/>
  <c r="D640" i="4"/>
  <c r="L1051" i="1" s="1"/>
  <c r="D639" i="4"/>
  <c r="L1033" i="1" s="1"/>
  <c r="D638" i="4"/>
  <c r="L973" i="1" s="1"/>
  <c r="D637" i="4"/>
  <c r="L1038" i="1" s="1"/>
  <c r="D636" i="4"/>
  <c r="L1113" i="1" s="1"/>
  <c r="D635" i="4"/>
  <c r="L1108" i="1" s="1"/>
  <c r="D634" i="4"/>
  <c r="L1050" i="1" s="1"/>
  <c r="D633" i="4"/>
  <c r="L1110" i="1" s="1"/>
  <c r="D632" i="4"/>
  <c r="L1068" i="1" s="1"/>
  <c r="D631" i="4"/>
  <c r="L1059" i="1" s="1"/>
  <c r="D630" i="4"/>
  <c r="L1090" i="1" s="1"/>
  <c r="D629" i="4"/>
  <c r="L1009" i="1" s="1"/>
  <c r="D628" i="4"/>
  <c r="L1120" i="1" s="1"/>
  <c r="D627" i="4"/>
  <c r="L984" i="1" s="1"/>
  <c r="D626" i="4"/>
  <c r="L1064" i="1" s="1"/>
  <c r="D625" i="4"/>
  <c r="L1116" i="1" s="1"/>
  <c r="D624" i="4"/>
  <c r="L1060" i="1" s="1"/>
  <c r="D623" i="4"/>
  <c r="L986" i="1" s="1"/>
  <c r="D622" i="4"/>
  <c r="L1027" i="1" s="1"/>
  <c r="D621" i="4"/>
  <c r="L1025" i="1" s="1"/>
  <c r="D620" i="4"/>
  <c r="L1043" i="1" s="1"/>
  <c r="D619" i="4"/>
  <c r="L1089" i="1" s="1"/>
  <c r="D618" i="4"/>
  <c r="L997" i="1" s="1"/>
  <c r="D617" i="4"/>
  <c r="L1030" i="1" s="1"/>
  <c r="D616" i="4"/>
  <c r="L1082" i="1" s="1"/>
  <c r="D615" i="4"/>
  <c r="L1101" i="1" s="1"/>
  <c r="D614" i="4"/>
  <c r="L1119" i="1" s="1"/>
  <c r="D613" i="4"/>
  <c r="L1079" i="1" s="1"/>
  <c r="D612" i="4"/>
  <c r="L980" i="1" s="1"/>
  <c r="D611" i="4"/>
  <c r="L970" i="1" s="1"/>
  <c r="D610" i="4"/>
  <c r="L972" i="1" s="1"/>
  <c r="D609" i="4"/>
  <c r="L1087" i="1" s="1"/>
  <c r="D608" i="4"/>
  <c r="L1052" i="1" s="1"/>
  <c r="D607" i="4"/>
  <c r="L1032" i="1" s="1"/>
  <c r="D606" i="4"/>
  <c r="L1098" i="1" s="1"/>
  <c r="D605" i="4"/>
  <c r="L965" i="1" s="1"/>
  <c r="D604" i="4"/>
  <c r="L1071" i="1" s="1"/>
  <c r="D603" i="4"/>
  <c r="L1039" i="1" s="1"/>
  <c r="D602" i="4"/>
  <c r="L964" i="1" s="1"/>
  <c r="D601" i="4"/>
  <c r="L1075" i="1" s="1"/>
  <c r="D600" i="4"/>
  <c r="L1062" i="1" s="1"/>
  <c r="D599" i="4"/>
  <c r="L979" i="1" s="1"/>
  <c r="D598" i="4"/>
  <c r="L1114" i="1" s="1"/>
  <c r="D597" i="4"/>
  <c r="L999" i="1" s="1"/>
  <c r="D596" i="4"/>
  <c r="L1055" i="1" s="1"/>
  <c r="D595" i="4"/>
  <c r="L1019" i="1" s="1"/>
  <c r="D594" i="4"/>
  <c r="L1117" i="1" s="1"/>
  <c r="D593" i="4"/>
  <c r="L993" i="1" s="1"/>
  <c r="D592" i="4"/>
  <c r="L1053" i="1" s="1"/>
  <c r="D591" i="4"/>
  <c r="L1118" i="1" s="1"/>
  <c r="D590" i="4"/>
  <c r="L1014" i="1" s="1"/>
  <c r="D589" i="4"/>
  <c r="L959" i="1" s="1"/>
  <c r="D588" i="4"/>
  <c r="L977" i="1" s="1"/>
  <c r="D587" i="4"/>
  <c r="L1078" i="1" s="1"/>
  <c r="D586" i="4"/>
  <c r="L1076" i="1" s="1"/>
  <c r="D585" i="4"/>
  <c r="L1105" i="1" s="1"/>
  <c r="D584" i="4"/>
  <c r="L1004" i="1" s="1"/>
  <c r="D583" i="4"/>
  <c r="L1015" i="1" s="1"/>
  <c r="D582" i="4"/>
  <c r="L1020" i="1" s="1"/>
  <c r="D581" i="4"/>
  <c r="L1104" i="1" s="1"/>
  <c r="D580" i="4"/>
  <c r="L1073" i="1" s="1"/>
  <c r="D579" i="4"/>
  <c r="L1069" i="1" s="1"/>
  <c r="D578" i="4"/>
  <c r="L1042" i="1" s="1"/>
  <c r="D577" i="4"/>
  <c r="L1010" i="1" s="1"/>
  <c r="D576" i="4"/>
  <c r="L991" i="1" s="1"/>
  <c r="D575" i="4"/>
  <c r="L998" i="1" s="1"/>
  <c r="D574" i="4"/>
  <c r="L1102" i="1" s="1"/>
  <c r="D573" i="4"/>
  <c r="L1096" i="1" s="1"/>
  <c r="D572" i="4"/>
  <c r="L1047" i="1" s="1"/>
  <c r="D571" i="4"/>
  <c r="L994" i="1" s="1"/>
  <c r="D570" i="4"/>
  <c r="L1124" i="1" s="1"/>
  <c r="D569" i="4"/>
  <c r="L1056" i="1" s="1"/>
  <c r="D568" i="4"/>
  <c r="L1029" i="1" s="1"/>
  <c r="D567" i="4"/>
  <c r="L1040" i="1" s="1"/>
  <c r="D566" i="4"/>
  <c r="L1099" i="1" s="1"/>
  <c r="D565" i="4"/>
  <c r="L1028" i="1" s="1"/>
  <c r="D564" i="4"/>
  <c r="L1012" i="1" s="1"/>
  <c r="D563" i="4"/>
  <c r="L1058" i="1" s="1"/>
  <c r="D562" i="4"/>
  <c r="L1063" i="1" s="1"/>
  <c r="D561" i="4"/>
  <c r="L969" i="1" s="1"/>
  <c r="D560" i="4"/>
  <c r="L1011" i="1" s="1"/>
  <c r="D559" i="4"/>
  <c r="L1085" i="1" s="1"/>
  <c r="D558" i="4"/>
  <c r="L1002" i="1" s="1"/>
  <c r="D557" i="4"/>
  <c r="L995" i="1" s="1"/>
  <c r="D556" i="4"/>
  <c r="L958" i="1" s="1"/>
  <c r="D555" i="4"/>
  <c r="L996" i="1" s="1"/>
  <c r="D554" i="4"/>
  <c r="L987" i="1" s="1"/>
  <c r="D553" i="4"/>
  <c r="L1045" i="1" s="1"/>
  <c r="D552" i="4"/>
  <c r="L1048" i="1" s="1"/>
  <c r="D551" i="4"/>
  <c r="L1070" i="1" s="1"/>
  <c r="D550" i="4"/>
  <c r="L1061" i="1" s="1"/>
  <c r="D549" i="4"/>
  <c r="L1094" i="1" s="1"/>
  <c r="D548" i="4"/>
  <c r="L1088" i="1" s="1"/>
  <c r="D547" i="4"/>
  <c r="L1049" i="1" s="1"/>
  <c r="D546" i="4"/>
  <c r="L962" i="1" s="1"/>
  <c r="D545" i="4"/>
  <c r="L1095" i="1" s="1"/>
  <c r="D544" i="4"/>
  <c r="L1093" i="1" s="1"/>
  <c r="D543" i="4"/>
  <c r="L1034" i="1" s="1"/>
  <c r="D542" i="4"/>
  <c r="L1024" i="1" s="1"/>
  <c r="D541" i="4"/>
  <c r="L1080" i="1" s="1"/>
  <c r="D540" i="4"/>
  <c r="L1017" i="1" s="1"/>
  <c r="D539" i="4"/>
  <c r="L1006" i="1" s="1"/>
  <c r="D538" i="4"/>
  <c r="L978" i="1" s="1"/>
  <c r="D537" i="4"/>
  <c r="L975" i="1" s="1"/>
  <c r="D536" i="4"/>
  <c r="L1122" i="1" s="1"/>
  <c r="D535" i="4"/>
  <c r="L1021" i="1" s="1"/>
  <c r="D534" i="4"/>
  <c r="L1081" i="1" s="1"/>
  <c r="D533" i="4"/>
  <c r="L1018" i="1" s="1"/>
  <c r="D532" i="4"/>
  <c r="L1065" i="1" s="1"/>
  <c r="D531" i="4"/>
  <c r="L1026" i="1" s="1"/>
  <c r="D530" i="4"/>
  <c r="L1066" i="1" s="1"/>
  <c r="D529" i="4"/>
  <c r="L1007" i="1" s="1"/>
  <c r="D528" i="4"/>
  <c r="L1035" i="1" s="1"/>
  <c r="D527" i="4"/>
  <c r="L1001" i="1" s="1"/>
  <c r="D526" i="4"/>
  <c r="L1031" i="1" s="1"/>
  <c r="D525" i="4"/>
  <c r="L1023" i="1" s="1"/>
  <c r="D524" i="4"/>
  <c r="L1109" i="1" s="1"/>
  <c r="D523" i="4"/>
  <c r="L1121" i="1" s="1"/>
  <c r="D522" i="4"/>
  <c r="L1037" i="1" s="1"/>
  <c r="D521" i="4"/>
  <c r="L1106" i="1" s="1"/>
  <c r="D469" i="4"/>
  <c r="AB1102" i="1" s="1"/>
  <c r="D468" i="4"/>
  <c r="AB1118" i="1" s="1"/>
  <c r="D467" i="4"/>
  <c r="AB967" i="1" s="1"/>
  <c r="D466" i="4"/>
  <c r="AB1009" i="1" s="1"/>
  <c r="D465" i="4"/>
  <c r="AB1052" i="1" s="1"/>
  <c r="D464" i="4"/>
  <c r="AB1121" i="1" s="1"/>
  <c r="D463" i="4"/>
  <c r="AB1037" i="1" s="1"/>
  <c r="D462" i="4"/>
  <c r="AB1059" i="1" s="1"/>
  <c r="D461" i="4"/>
  <c r="AB991" i="1" s="1"/>
  <c r="D460" i="4"/>
  <c r="AB1073" i="1" s="1"/>
  <c r="D459" i="4"/>
  <c r="AB1053" i="1" s="1"/>
  <c r="D458" i="4"/>
  <c r="AB1035" i="1" s="1"/>
  <c r="D457" i="4"/>
  <c r="AB969" i="1" s="1"/>
  <c r="D456" i="4"/>
  <c r="AB1104" i="1" s="1"/>
  <c r="D455" i="4"/>
  <c r="AB1036" i="1" s="1"/>
  <c r="D454" i="4"/>
  <c r="AB1022" i="1" s="1"/>
  <c r="D453" i="4"/>
  <c r="AB1096" i="1" s="1"/>
  <c r="D452" i="4"/>
  <c r="AB992" i="1" s="1"/>
  <c r="D451" i="4"/>
  <c r="AB1024" i="1" s="1"/>
  <c r="D450" i="4"/>
  <c r="AB994" i="1" s="1"/>
  <c r="D449" i="4"/>
  <c r="AB1116" i="1" s="1"/>
  <c r="D448" i="4"/>
  <c r="AB982" i="1" s="1"/>
  <c r="D447" i="4"/>
  <c r="AB1097" i="1" s="1"/>
  <c r="D446" i="4"/>
  <c r="AB971" i="1" s="1"/>
  <c r="D445" i="4"/>
  <c r="AB966" i="1" s="1"/>
  <c r="D444" i="4"/>
  <c r="AB1044" i="1" s="1"/>
  <c r="D443" i="4"/>
  <c r="AB1070" i="1" s="1"/>
  <c r="D442" i="4"/>
  <c r="AB990" i="1" s="1"/>
  <c r="D441" i="4"/>
  <c r="AB1069" i="1" s="1"/>
  <c r="D440" i="4"/>
  <c r="AB960" i="1" s="1"/>
  <c r="D439" i="4"/>
  <c r="AB1014" i="1" s="1"/>
  <c r="D438" i="4"/>
  <c r="AB1074" i="1" s="1"/>
  <c r="D437" i="4"/>
  <c r="AB1107" i="1" s="1"/>
  <c r="D436" i="4"/>
  <c r="AB1087" i="1" s="1"/>
  <c r="D435" i="4"/>
  <c r="AB1062" i="1" s="1"/>
  <c r="D434" i="4"/>
  <c r="AB1112" i="1" s="1"/>
  <c r="D433" i="4"/>
  <c r="AB959" i="1" s="1"/>
  <c r="D432" i="4"/>
  <c r="AB962" i="1" s="1"/>
  <c r="D431" i="4"/>
  <c r="AB1032" i="1" s="1"/>
  <c r="D430" i="4"/>
  <c r="AB1038" i="1" s="1"/>
  <c r="D429" i="4"/>
  <c r="AB1079" i="1" s="1"/>
  <c r="D428" i="4"/>
  <c r="AB1106" i="1" s="1"/>
  <c r="D427" i="4"/>
  <c r="AB1089" i="1" s="1"/>
  <c r="D426" i="4"/>
  <c r="AB979" i="1" s="1"/>
  <c r="D425" i="4"/>
  <c r="AB1088" i="1" s="1"/>
  <c r="D424" i="4"/>
  <c r="AB975" i="1" s="1"/>
  <c r="D423" i="4"/>
  <c r="AB998" i="1" s="1"/>
  <c r="D422" i="4"/>
  <c r="AB1072" i="1" s="1"/>
  <c r="D421" i="4"/>
  <c r="AB1049" i="1" s="1"/>
  <c r="D420" i="4"/>
  <c r="AB1051" i="1" s="1"/>
  <c r="D419" i="4"/>
  <c r="AB1086" i="1" s="1"/>
  <c r="D418" i="4"/>
  <c r="AB1093" i="1" s="1"/>
  <c r="D417" i="4"/>
  <c r="AB995" i="1" s="1"/>
  <c r="D416" i="4"/>
  <c r="AB1021" i="1" s="1"/>
  <c r="D415" i="4"/>
  <c r="AB1123" i="1" s="1"/>
  <c r="D414" i="4"/>
  <c r="AB1010" i="1" s="1"/>
  <c r="D413" i="4"/>
  <c r="AB1124" i="1" s="1"/>
  <c r="D412" i="4"/>
  <c r="AB1047" i="1" s="1"/>
  <c r="D411" i="4"/>
  <c r="AB1084" i="1" s="1"/>
  <c r="D410" i="4"/>
  <c r="AB1060" i="1" s="1"/>
  <c r="D409" i="4"/>
  <c r="AB1115" i="1" s="1"/>
  <c r="D408" i="4"/>
  <c r="AB1031" i="1" s="1"/>
  <c r="D407" i="4"/>
  <c r="AB1012" i="1" s="1"/>
  <c r="D406" i="4"/>
  <c r="AB1082" i="1" s="1"/>
  <c r="D405" i="4"/>
  <c r="AB1030" i="1" s="1"/>
  <c r="D404" i="4"/>
  <c r="AB987" i="1" s="1"/>
  <c r="D403" i="4"/>
  <c r="AB976" i="1" s="1"/>
  <c r="D402" i="4"/>
  <c r="AB1103" i="1" s="1"/>
  <c r="D401" i="4"/>
  <c r="AB1119" i="1" s="1"/>
  <c r="D400" i="4"/>
  <c r="AB1110" i="1" s="1"/>
  <c r="D399" i="4"/>
  <c r="AB1071" i="1" s="1"/>
  <c r="D398" i="4"/>
  <c r="AB1108" i="1" s="1"/>
  <c r="D397" i="4"/>
  <c r="AB1066" i="1" s="1"/>
  <c r="D396" i="4"/>
  <c r="AB978" i="1" s="1"/>
  <c r="D395" i="4"/>
  <c r="AB1098" i="1" s="1"/>
  <c r="D394" i="4"/>
  <c r="AB1042" i="1" s="1"/>
  <c r="D393" i="4"/>
  <c r="AB1028" i="1" s="1"/>
  <c r="D392" i="4"/>
  <c r="AB1004" i="1" s="1"/>
  <c r="D391" i="4"/>
  <c r="AB1114" i="1" s="1"/>
  <c r="D390" i="4"/>
  <c r="AB981" i="1" s="1"/>
  <c r="D389" i="4"/>
  <c r="AB1078" i="1" s="1"/>
  <c r="D388" i="4"/>
  <c r="AB984" i="1" s="1"/>
  <c r="D387" i="4"/>
  <c r="AB1109" i="1" s="1"/>
  <c r="D386" i="4"/>
  <c r="AB1076" i="1" s="1"/>
  <c r="D385" i="4"/>
  <c r="AB997" i="1" s="1"/>
  <c r="D384" i="4"/>
  <c r="AB1001" i="1" s="1"/>
  <c r="D383" i="4"/>
  <c r="AB1083" i="1" s="1"/>
  <c r="D382" i="4"/>
  <c r="AB973" i="1" s="1"/>
  <c r="D381" i="4"/>
  <c r="AB1075" i="1" s="1"/>
  <c r="D380" i="4"/>
  <c r="AB1120" i="1" s="1"/>
  <c r="D379" i="4"/>
  <c r="AB1040" i="1" s="1"/>
  <c r="D378" i="4"/>
  <c r="AB1041" i="1" s="1"/>
  <c r="D377" i="4"/>
  <c r="AB1064" i="1" s="1"/>
  <c r="D376" i="4"/>
  <c r="AB993" i="1" s="1"/>
  <c r="D375" i="4"/>
  <c r="AB1057" i="1" s="1"/>
  <c r="D374" i="4"/>
  <c r="AB1020" i="1" s="1"/>
  <c r="D373" i="4"/>
  <c r="AB1008" i="1" s="1"/>
  <c r="D372" i="4"/>
  <c r="AB968" i="1" s="1"/>
  <c r="D371" i="4"/>
  <c r="AB965" i="1" s="1"/>
  <c r="D370" i="4"/>
  <c r="AB1081" i="1" s="1"/>
  <c r="D369" i="4"/>
  <c r="AB1077" i="1" s="1"/>
  <c r="D368" i="4"/>
  <c r="AB977" i="1" s="1"/>
  <c r="D367" i="4"/>
  <c r="AB983" i="1" s="1"/>
  <c r="D366" i="4"/>
  <c r="AB996" i="1" s="1"/>
  <c r="D365" i="4"/>
  <c r="AB1029" i="1" s="1"/>
  <c r="D364" i="4"/>
  <c r="AB1027" i="1" s="1"/>
  <c r="D363" i="4"/>
  <c r="AB1006" i="1" s="1"/>
  <c r="D362" i="4"/>
  <c r="AB1017" i="1" s="1"/>
  <c r="D361" i="4"/>
  <c r="AB974" i="1" s="1"/>
  <c r="D360" i="4"/>
  <c r="AB989" i="1" s="1"/>
  <c r="D359" i="4"/>
  <c r="AB985" i="1" s="1"/>
  <c r="D358" i="4"/>
  <c r="AB1068" i="1" s="1"/>
  <c r="D357" i="4"/>
  <c r="AB1046" i="1" s="1"/>
  <c r="D356" i="4"/>
  <c r="AB961" i="1" s="1"/>
  <c r="D355" i="4"/>
  <c r="AB1011" i="1" s="1"/>
  <c r="D354" i="4"/>
  <c r="AB988" i="1" s="1"/>
  <c r="D353" i="4"/>
  <c r="AB1055" i="1" s="1"/>
  <c r="D352" i="4"/>
  <c r="AB1065" i="1" s="1"/>
  <c r="D351" i="4"/>
  <c r="AB1105" i="1" s="1"/>
  <c r="D350" i="4"/>
  <c r="AB1016" i="1" s="1"/>
  <c r="D349" i="4"/>
  <c r="AB1099"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116" i="1" s="1"/>
  <c r="D1328" i="4"/>
  <c r="D1081" i="1" s="1"/>
  <c r="D1327" i="4"/>
  <c r="D1104" i="1" s="1"/>
  <c r="D1326" i="4"/>
  <c r="D1091" i="1" s="1"/>
  <c r="D1325" i="4"/>
  <c r="D1124" i="1" s="1"/>
  <c r="D1324" i="4"/>
  <c r="D990" i="1" s="1"/>
  <c r="D1323" i="4"/>
  <c r="D1099" i="1" s="1"/>
  <c r="D1322" i="4"/>
  <c r="D1095" i="1" s="1"/>
  <c r="D1321" i="4"/>
  <c r="D1051" i="1" s="1"/>
  <c r="D1320" i="4"/>
  <c r="D1023" i="1" s="1"/>
  <c r="D1319" i="4"/>
  <c r="D1114" i="1" s="1"/>
  <c r="D1318" i="4"/>
  <c r="D989" i="1" s="1"/>
  <c r="D1317" i="4"/>
  <c r="D1079" i="1" s="1"/>
  <c r="D1316" i="4"/>
  <c r="D1069" i="1" s="1"/>
  <c r="D1315" i="4"/>
  <c r="D1000" i="1" s="1"/>
  <c r="D1314" i="4"/>
  <c r="D1075" i="1" s="1"/>
  <c r="D1313" i="4"/>
  <c r="D1064" i="1" s="1"/>
  <c r="D1312" i="4"/>
  <c r="D1082" i="1" s="1"/>
  <c r="D1311" i="4"/>
  <c r="D1097" i="1" s="1"/>
  <c r="D1310" i="4"/>
  <c r="D1125" i="1" s="1"/>
  <c r="D1309" i="4"/>
  <c r="D969"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2" i="1" s="1"/>
  <c r="B137" i="5"/>
  <c r="E424" i="1" s="1"/>
  <c r="B68" i="5"/>
  <c r="E446" i="1" s="1"/>
  <c r="B72" i="5"/>
  <c r="E451" i="1" s="1"/>
  <c r="B169" i="5"/>
  <c r="E443" i="1" s="1"/>
  <c r="B165" i="5"/>
  <c r="E438" i="1" s="1"/>
  <c r="B170" i="5"/>
  <c r="E409" i="1" s="1"/>
  <c r="B158" i="5"/>
  <c r="E441" i="1" s="1"/>
  <c r="B82" i="5"/>
  <c r="E416" i="1" s="1"/>
  <c r="B47" i="5"/>
  <c r="E434" i="1" s="1"/>
  <c r="B124" i="5"/>
  <c r="E440" i="1" s="1"/>
  <c r="B118" i="5"/>
  <c r="E410" i="1" s="1"/>
  <c r="B156" i="5"/>
  <c r="E417" i="1" s="1"/>
  <c r="B154" i="5"/>
  <c r="E436" i="1" s="1"/>
  <c r="G436" i="1" s="1"/>
  <c r="B30" i="5"/>
  <c r="E422" i="1" s="1"/>
  <c r="B58" i="5"/>
  <c r="E408" i="1" s="1"/>
  <c r="B140" i="5"/>
  <c r="B17" i="5"/>
  <c r="E448" i="1" s="1"/>
  <c r="B39" i="5"/>
  <c r="E437" i="1" s="1"/>
  <c r="B112" i="5"/>
  <c r="E444" i="1" s="1"/>
  <c r="G444" i="1" s="1"/>
  <c r="B75" i="5"/>
  <c r="E423" i="1" s="1"/>
  <c r="B136" i="5"/>
  <c r="E452" i="1" s="1"/>
  <c r="B100" i="5"/>
  <c r="E430" i="1" s="1"/>
  <c r="B93" i="5"/>
  <c r="E412" i="1" s="1"/>
  <c r="B62" i="5"/>
  <c r="E415" i="1" s="1"/>
  <c r="B161" i="5"/>
  <c r="E419" i="1" s="1"/>
  <c r="B171" i="5"/>
  <c r="E426" i="1" s="1"/>
  <c r="B110" i="5"/>
  <c r="E418" i="1" s="1"/>
  <c r="B22" i="5"/>
  <c r="E435" i="1" s="1"/>
  <c r="E428" i="1" l="1"/>
  <c r="G451" i="1"/>
  <c r="G459" i="1"/>
  <c r="G474"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36"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8" i="1" s="1"/>
  <c r="B207" i="5"/>
  <c r="E555" i="1" s="1"/>
  <c r="G555" i="1" s="1"/>
  <c r="B206" i="5"/>
  <c r="E554" i="1" s="1"/>
  <c r="G554" i="1" s="1"/>
  <c r="B116" i="5"/>
  <c r="E404" i="1" s="1"/>
  <c r="B199" i="5"/>
  <c r="E450" i="1" s="1"/>
  <c r="G450" i="1" s="1"/>
  <c r="B88" i="5"/>
  <c r="E396" i="1" s="1"/>
  <c r="B84" i="5"/>
  <c r="B65" i="5"/>
  <c r="B60" i="5"/>
  <c r="E399" i="1" s="1"/>
  <c r="B193" i="5"/>
  <c r="E453" i="1" s="1"/>
  <c r="G453" i="1" s="1"/>
  <c r="B49" i="5"/>
  <c r="E372" i="1" s="1"/>
  <c r="B188" i="5"/>
  <c r="E552" i="1" s="1"/>
  <c r="G552" i="1" s="1"/>
  <c r="B34" i="5"/>
  <c r="E425" i="1" s="1"/>
  <c r="B28" i="5"/>
  <c r="E405" i="1" s="1"/>
  <c r="B24" i="5"/>
  <c r="E395" i="1" s="1"/>
  <c r="B12" i="5"/>
  <c r="B163" i="5"/>
  <c r="E413" i="1" s="1"/>
  <c r="B104" i="5"/>
  <c r="E421" i="1" s="1"/>
  <c r="G548" i="1" l="1"/>
  <c r="E402" i="1"/>
  <c r="G540" i="1"/>
  <c r="E411" i="1"/>
  <c r="G519" i="1"/>
  <c r="E391" i="1"/>
  <c r="G391" i="1" s="1"/>
  <c r="G543" i="1"/>
  <c r="G551" i="1"/>
  <c r="G478" i="1"/>
  <c r="B6" i="5"/>
  <c r="E442" i="1" s="1"/>
  <c r="D1308" i="4"/>
  <c r="D1059" i="1" s="1"/>
  <c r="D1307" i="4"/>
  <c r="D1090" i="1" s="1"/>
  <c r="D1306" i="4"/>
  <c r="D1077" i="1" s="1"/>
  <c r="D1305" i="4"/>
  <c r="D1053" i="1" s="1"/>
  <c r="D1304" i="4"/>
  <c r="D961" i="1" s="1"/>
  <c r="D1303" i="4"/>
  <c r="D1030" i="1" s="1"/>
  <c r="D1302" i="4"/>
  <c r="D1068" i="1" s="1"/>
  <c r="D1301" i="4"/>
  <c r="D1101" i="1" s="1"/>
  <c r="D1300" i="4"/>
  <c r="D1080" i="1" s="1"/>
  <c r="D1299" i="4"/>
  <c r="D1111" i="1" s="1"/>
  <c r="D1298" i="4"/>
  <c r="D1047" i="1" s="1"/>
  <c r="D1297" i="4"/>
  <c r="D1012" i="1" s="1"/>
  <c r="D1296" i="4"/>
  <c r="D963" i="1" s="1"/>
  <c r="D1295" i="4"/>
  <c r="D960" i="1" s="1"/>
  <c r="D1294" i="4"/>
  <c r="D968" i="1" s="1"/>
  <c r="D1293" i="4"/>
  <c r="D1045" i="1" s="1"/>
  <c r="D1292" i="4"/>
  <c r="D1109" i="1" s="1"/>
  <c r="D1291" i="4"/>
  <c r="D987" i="1" s="1"/>
  <c r="D1290" i="4"/>
  <c r="D1065" i="1" s="1"/>
  <c r="D1289" i="4"/>
  <c r="D1105" i="1" s="1"/>
  <c r="D1288" i="4"/>
  <c r="D1056" i="1" s="1"/>
  <c r="D1287" i="4"/>
  <c r="D981" i="1" s="1"/>
  <c r="D1286" i="4"/>
  <c r="D1115" i="1" s="1"/>
  <c r="D1285" i="4"/>
  <c r="D1008" i="1" s="1"/>
  <c r="D1284" i="4"/>
  <c r="D1058" i="1" s="1"/>
  <c r="D1283" i="4"/>
  <c r="D1083" i="1" s="1"/>
  <c r="D1282" i="4"/>
  <c r="D1041" i="1" s="1"/>
  <c r="D1281" i="4"/>
  <c r="D1048" i="1" s="1"/>
  <c r="D1280" i="4"/>
  <c r="D1022" i="1" s="1"/>
  <c r="D1279" i="4"/>
  <c r="D1108" i="1" s="1"/>
  <c r="D1278" i="4"/>
  <c r="D977" i="1" s="1"/>
  <c r="D1277" i="4"/>
  <c r="D1107" i="1" s="1"/>
  <c r="D1276" i="4"/>
  <c r="D1007" i="1" s="1"/>
  <c r="D1275" i="4"/>
  <c r="D986" i="1" s="1"/>
  <c r="D1274" i="4"/>
  <c r="D1074" i="1" s="1"/>
  <c r="D1273" i="4"/>
  <c r="D971" i="1" s="1"/>
  <c r="D1272" i="4"/>
  <c r="D978" i="1" s="1"/>
  <c r="D1271" i="4"/>
  <c r="D1094" i="1" s="1"/>
  <c r="D1270" i="4"/>
  <c r="D972" i="1" s="1"/>
  <c r="D1269" i="4"/>
  <c r="D999" i="1" s="1"/>
  <c r="D1268" i="4"/>
  <c r="D1003" i="1" s="1"/>
  <c r="D1267" i="4"/>
  <c r="D1029" i="1" s="1"/>
  <c r="D1266" i="4"/>
  <c r="D1026" i="1" s="1"/>
  <c r="D1265" i="4"/>
  <c r="D1006" i="1" s="1"/>
  <c r="D1264" i="4"/>
  <c r="D1054" i="1" s="1"/>
  <c r="D1263" i="4"/>
  <c r="D1117" i="1" s="1"/>
  <c r="D1262" i="4"/>
  <c r="D1038" i="1" s="1"/>
  <c r="D1261" i="4"/>
  <c r="D976" i="1" s="1"/>
  <c r="D1260" i="4"/>
  <c r="D980" i="1" s="1"/>
  <c r="D1259" i="4"/>
  <c r="D970" i="1" s="1"/>
  <c r="D1258" i="4"/>
  <c r="D1034" i="1" s="1"/>
  <c r="D1257" i="4"/>
  <c r="D1046" i="1" s="1"/>
  <c r="D1256" i="4"/>
  <c r="D1017" i="1" s="1"/>
  <c r="D1255" i="4"/>
  <c r="D1033" i="1" s="1"/>
  <c r="D1254" i="4"/>
  <c r="D993" i="1" s="1"/>
  <c r="D1253" i="4"/>
  <c r="D984" i="1" s="1"/>
  <c r="D1252" i="4"/>
  <c r="D1025" i="1" s="1"/>
  <c r="D1251" i="4"/>
  <c r="D964" i="1" s="1"/>
  <c r="D1250" i="4"/>
  <c r="D1024" i="1" s="1"/>
  <c r="D1249" i="4"/>
  <c r="D1112" i="1" s="1"/>
  <c r="D1248" i="4"/>
  <c r="D1119" i="1" s="1"/>
  <c r="D1247" i="4"/>
  <c r="D1076" i="1" s="1"/>
  <c r="D1246" i="4"/>
  <c r="D1120" i="1" s="1"/>
  <c r="D1245" i="4"/>
  <c r="D983" i="1" s="1"/>
  <c r="D1244" i="4"/>
  <c r="D959" i="1" s="1"/>
  <c r="D1243" i="4"/>
  <c r="D998" i="1" s="1"/>
  <c r="D1242" i="4"/>
  <c r="D1066" i="1" s="1"/>
  <c r="D1241" i="4"/>
  <c r="D1073" i="1" s="1"/>
  <c r="D1240" i="4"/>
  <c r="D1086" i="1" s="1"/>
  <c r="D1239" i="4"/>
  <c r="D1037" i="1" s="1"/>
  <c r="D1238" i="4"/>
  <c r="D1016" i="1" s="1"/>
  <c r="D1237" i="4"/>
  <c r="D966" i="1" s="1"/>
  <c r="D1236" i="4"/>
  <c r="D1009" i="1" s="1"/>
  <c r="D1235" i="4"/>
  <c r="D1015" i="1" s="1"/>
  <c r="D1234" i="4"/>
  <c r="D985" i="1" s="1"/>
  <c r="D1233" i="4"/>
  <c r="D1100" i="1" s="1"/>
  <c r="D1232" i="4"/>
  <c r="D1018" i="1" s="1"/>
  <c r="D1231" i="4"/>
  <c r="D1113" i="1" s="1"/>
  <c r="D1230" i="4"/>
  <c r="D1067" i="1" s="1"/>
  <c r="D1229" i="4"/>
  <c r="D982" i="1" s="1"/>
  <c r="D1228" i="4"/>
  <c r="D1036" i="1" s="1"/>
  <c r="D1227" i="4"/>
  <c r="D1044" i="1" s="1"/>
  <c r="D1226" i="4"/>
  <c r="D1070" i="1" s="1"/>
  <c r="D1225" i="4"/>
  <c r="D1042" i="1" s="1"/>
  <c r="D1224" i="4"/>
  <c r="D1106" i="1" s="1"/>
  <c r="D1223" i="4"/>
  <c r="D1050" i="1" s="1"/>
  <c r="D1222" i="4"/>
  <c r="D1032" i="1" s="1"/>
  <c r="D1221" i="4"/>
  <c r="D1060" i="1" s="1"/>
  <c r="D1220" i="4"/>
  <c r="D1005" i="1" s="1"/>
  <c r="D1219" i="4"/>
  <c r="D1021" i="1" s="1"/>
  <c r="D1218" i="4"/>
  <c r="D1040" i="1" s="1"/>
  <c r="D1217" i="4"/>
  <c r="D1121" i="1" s="1"/>
  <c r="D1216" i="4"/>
  <c r="D1123" i="1" s="1"/>
  <c r="D1215" i="4"/>
  <c r="D965" i="1" s="1"/>
  <c r="D1214" i="4"/>
  <c r="D1028" i="1" s="1"/>
  <c r="D1213" i="4"/>
  <c r="D1004" i="1" s="1"/>
  <c r="D1212" i="4"/>
  <c r="D1057" i="1" s="1"/>
  <c r="D1211" i="4"/>
  <c r="D1122" i="1" s="1"/>
  <c r="D1210" i="4"/>
  <c r="D1087" i="1" s="1"/>
  <c r="D1209" i="4"/>
  <c r="D1043"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0"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4" i="1" s="1"/>
  <c r="B205" i="5"/>
  <c r="E559" i="1" s="1"/>
  <c r="G559" i="1" s="1"/>
  <c r="B130" i="5"/>
  <c r="E392" i="1" s="1"/>
  <c r="B203" i="5"/>
  <c r="E553" i="1" s="1"/>
  <c r="G553" i="1" s="1"/>
  <c r="B126" i="5"/>
  <c r="E447" i="1" s="1"/>
  <c r="B99" i="5"/>
  <c r="B85" i="5"/>
  <c r="E393" i="1" s="1"/>
  <c r="B80" i="5"/>
  <c r="E449" i="1" s="1"/>
  <c r="B73" i="5"/>
  <c r="E379" i="1" s="1"/>
  <c r="B35" i="5"/>
  <c r="E364" i="1" s="1"/>
  <c r="B26" i="5"/>
  <c r="E445" i="1" s="1"/>
  <c r="B14" i="5"/>
  <c r="G409" i="1" l="1"/>
  <c r="E526" i="1"/>
  <c r="G526" i="1" s="1"/>
  <c r="G537" i="1"/>
  <c r="E384" i="1"/>
  <c r="G463" i="1"/>
  <c r="G446" i="1"/>
  <c r="B123" i="5"/>
  <c r="E361" i="1" s="1"/>
  <c r="G361" i="1" s="1"/>
  <c r="B214" i="5"/>
  <c r="E560" i="1" s="1"/>
  <c r="G560" i="1" s="1"/>
  <c r="B155" i="5"/>
  <c r="E352" i="1" s="1"/>
  <c r="B173" i="5"/>
  <c r="E359" i="1" s="1"/>
  <c r="B76" i="5"/>
  <c r="E420" i="1" s="1"/>
  <c r="B92" i="5"/>
  <c r="B95" i="5"/>
  <c r="E381" i="1" s="1"/>
  <c r="B115" i="5"/>
  <c r="E356" i="1" s="1"/>
  <c r="B21" i="5"/>
  <c r="E406" i="1" s="1"/>
  <c r="B11" i="5"/>
  <c r="E355" i="1" s="1"/>
  <c r="B13" i="5"/>
  <c r="B87" i="5"/>
  <c r="E380" i="1" s="1"/>
  <c r="B141" i="5"/>
  <c r="B38" i="5"/>
  <c r="E401" i="1" s="1"/>
  <c r="B41" i="5"/>
  <c r="E360" i="1" s="1"/>
  <c r="B190" i="5"/>
  <c r="E539" i="1" s="1"/>
  <c r="G539" i="1" s="1"/>
  <c r="B51" i="5"/>
  <c r="E429" i="1" s="1"/>
  <c r="B52" i="5"/>
  <c r="E368" i="1" s="1"/>
  <c r="B71" i="5"/>
  <c r="E353" i="1" s="1"/>
  <c r="B132" i="5"/>
  <c r="E376" i="1" s="1"/>
  <c r="B32" i="5"/>
  <c r="E374" i="1" s="1"/>
  <c r="B36" i="5"/>
  <c r="E377" i="1" s="1"/>
  <c r="B46" i="5"/>
  <c r="E389" i="1" s="1"/>
  <c r="B179" i="5"/>
  <c r="E509" i="1" s="1"/>
  <c r="G509" i="1" s="1"/>
  <c r="B19" i="5"/>
  <c r="E382" i="1" s="1"/>
  <c r="B23" i="5"/>
  <c r="E375" i="1" s="1"/>
  <c r="B54" i="5"/>
  <c r="E383" i="1" s="1"/>
  <c r="B77" i="5"/>
  <c r="E362" i="1" s="1"/>
  <c r="B78" i="5"/>
  <c r="E369" i="1" s="1"/>
  <c r="B98" i="5"/>
  <c r="E398" i="1" s="1"/>
  <c r="B108" i="5"/>
  <c r="E385" i="1" s="1"/>
  <c r="B210" i="5"/>
  <c r="E545" i="1" s="1"/>
  <c r="G545" i="1" s="1"/>
  <c r="B172" i="5"/>
  <c r="E397" i="1" s="1"/>
  <c r="B25" i="5"/>
  <c r="E414" i="1" s="1"/>
  <c r="B89" i="5"/>
  <c r="E427" i="1" s="1"/>
  <c r="B91" i="5"/>
  <c r="B106" i="5"/>
  <c r="E496" i="1" s="1"/>
  <c r="G496" i="1" s="1"/>
  <c r="B119" i="5"/>
  <c r="E354" i="1" s="1"/>
  <c r="G354" i="1" s="1"/>
  <c r="B129" i="5"/>
  <c r="E363" i="1" s="1"/>
  <c r="B135" i="5"/>
  <c r="E390" i="1" s="1"/>
  <c r="B139" i="5"/>
  <c r="E357" i="1" s="1"/>
  <c r="B213" i="5"/>
  <c r="E558" i="1" s="1"/>
  <c r="G558" i="1" s="1"/>
  <c r="B120" i="5"/>
  <c r="E386" i="1" s="1"/>
  <c r="B7" i="5"/>
  <c r="E407" i="1" s="1"/>
  <c r="B176" i="5"/>
  <c r="E561" i="1" s="1"/>
  <c r="G561" i="1" s="1"/>
  <c r="B33" i="5"/>
  <c r="E370" i="1" s="1"/>
  <c r="B37" i="5"/>
  <c r="E439" i="1" s="1"/>
  <c r="B200" i="5"/>
  <c r="E557" i="1" s="1"/>
  <c r="G557" i="1" s="1"/>
  <c r="B105" i="5"/>
  <c r="E365" i="1" s="1"/>
  <c r="B117" i="5"/>
  <c r="E387" i="1" s="1"/>
  <c r="B127" i="5"/>
  <c r="E378" i="1" s="1"/>
  <c r="B145" i="5"/>
  <c r="E400" i="1" s="1"/>
  <c r="B146" i="5"/>
  <c r="E371" i="1" s="1"/>
  <c r="B147" i="5"/>
  <c r="E366" i="1" s="1"/>
  <c r="B148" i="5"/>
  <c r="B166" i="5"/>
  <c r="G408" i="1" l="1"/>
  <c r="E403" i="1"/>
  <c r="G403" i="1" s="1"/>
  <c r="G423" i="1"/>
  <c r="E433" i="1"/>
  <c r="G515" i="1"/>
  <c r="E431" i="1"/>
  <c r="G431" i="1" s="1"/>
  <c r="G355" i="1"/>
  <c r="E367" i="1"/>
  <c r="G367" i="1" s="1"/>
  <c r="G374" i="1"/>
  <c r="E373" i="1"/>
  <c r="G373" i="1" s="1"/>
  <c r="G384" i="1"/>
  <c r="E358" i="1"/>
  <c r="G358" i="1" s="1"/>
  <c r="G413" i="1"/>
  <c r="G535" i="1"/>
  <c r="G531" i="1"/>
  <c r="G523" i="1"/>
  <c r="G520" i="1"/>
  <c r="G434" i="1"/>
  <c r="G546" i="1"/>
  <c r="G448" i="1"/>
  <c r="G529" i="1"/>
  <c r="G435" i="1"/>
  <c r="G533" i="1"/>
  <c r="G379" i="1"/>
  <c r="G449" i="1"/>
  <c r="G401" i="1"/>
  <c r="G544" i="1"/>
  <c r="G512" i="1"/>
  <c r="G362" i="1"/>
  <c r="G476" i="1"/>
  <c r="G389" i="1"/>
  <c r="G360" i="1"/>
  <c r="G364" i="1"/>
  <c r="G422" i="1"/>
  <c r="G381" i="1"/>
  <c r="G372" i="1"/>
  <c r="G538" i="1"/>
  <c r="G399" i="1"/>
  <c r="G430" i="1"/>
  <c r="G469" i="1"/>
  <c r="G532" i="1"/>
  <c r="G420" i="1"/>
  <c r="G402" i="1"/>
  <c r="G353" i="1"/>
  <c r="G407" i="1"/>
  <c r="G352" i="1"/>
  <c r="G445" i="1"/>
  <c r="G517" i="1"/>
  <c r="G442" i="1"/>
  <c r="G383" i="1"/>
  <c r="G462" i="1"/>
  <c r="G458" i="1"/>
  <c r="G556" i="1"/>
  <c r="G437" i="1"/>
  <c r="G429" i="1"/>
  <c r="G427" i="1"/>
  <c r="G534" i="1"/>
  <c r="G375" i="1"/>
  <c r="G550" i="1"/>
  <c r="G439" i="1"/>
  <c r="G473" i="1"/>
  <c r="G395" i="1"/>
  <c r="G425" i="1"/>
  <c r="G400" i="1"/>
  <c r="G457" i="1"/>
  <c r="G416" i="1"/>
  <c r="G359" i="1"/>
  <c r="G547" i="1"/>
  <c r="G404" i="1"/>
  <c r="G522" i="1"/>
  <c r="G394" i="1"/>
  <c r="G471" i="1"/>
  <c r="G441" i="1"/>
  <c r="G467" i="1"/>
  <c r="G511" i="1"/>
  <c r="G356" i="1"/>
  <c r="G426" i="1"/>
  <c r="G378" i="1"/>
  <c r="G418" i="1"/>
  <c r="G443" i="1"/>
  <c r="G527" i="1"/>
  <c r="G510" i="1"/>
  <c r="G370" i="1"/>
  <c r="G542" i="1"/>
  <c r="G477" i="1"/>
  <c r="G475" i="1"/>
  <c r="G541" i="1"/>
  <c r="G530" i="1"/>
  <c r="G390" i="1"/>
  <c r="G528" i="1"/>
  <c r="G369" i="1"/>
  <c r="G366" i="1"/>
  <c r="G382" i="1"/>
  <c r="G452" i="1"/>
  <c r="G438" i="1"/>
  <c r="G376" i="1"/>
  <c r="G411" i="1"/>
  <c r="G466" i="1"/>
  <c r="G368" i="1"/>
  <c r="G447" i="1"/>
  <c r="G514" i="1"/>
  <c r="G385" i="1"/>
  <c r="G516" i="1"/>
  <c r="G397" i="1"/>
  <c r="G461" i="1"/>
  <c r="G405" i="1"/>
  <c r="G406" i="1"/>
  <c r="G507" i="1"/>
  <c r="G549" i="1"/>
  <c r="G472" i="1"/>
  <c r="G424" i="1"/>
  <c r="G386" i="1"/>
  <c r="G525" i="1"/>
  <c r="G377" i="1"/>
  <c r="G421" i="1"/>
  <c r="G417" i="1"/>
  <c r="G380" i="1"/>
  <c r="G392" i="1"/>
  <c r="G410" i="1"/>
  <c r="G432" i="1"/>
  <c r="G456" i="1"/>
  <c r="G415" i="1"/>
  <c r="G419" i="1"/>
  <c r="G481" i="1"/>
  <c r="G363" i="1"/>
  <c r="G454" i="1"/>
  <c r="G513" i="1"/>
  <c r="G388" i="1"/>
  <c r="G371" i="1"/>
  <c r="G414" i="1"/>
  <c r="G357" i="1"/>
  <c r="G387" i="1"/>
  <c r="G455" i="1"/>
  <c r="G465" i="1"/>
  <c r="G365" i="1"/>
  <c r="G468" i="1"/>
  <c r="G393" i="1"/>
  <c r="G460" i="1"/>
  <c r="G428" i="1"/>
  <c r="G396" i="1"/>
  <c r="G464" i="1"/>
  <c r="G412" i="1"/>
  <c r="G398" i="1"/>
  <c r="G73" i="1" l="1"/>
  <c r="G18" i="1"/>
  <c r="G91"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92" i="1" s="1"/>
  <c r="H1196" i="1"/>
  <c r="AR798" i="1" s="1"/>
  <c r="H1184" i="1"/>
  <c r="AJ833" i="1" s="1"/>
  <c r="H1154" i="1"/>
  <c r="P865" i="1" s="1"/>
  <c r="H1178" i="1"/>
  <c r="AF840" i="1" s="1"/>
  <c r="H1166" i="1"/>
  <c r="X935" i="1" s="1"/>
  <c r="H1190" i="1"/>
  <c r="AN865" i="1" s="1"/>
  <c r="H1148" i="1"/>
  <c r="L804" i="1" s="1"/>
  <c r="H1160" i="1"/>
  <c r="T912" i="1" s="1"/>
  <c r="H1172" i="1"/>
  <c r="AB919" i="1" s="1"/>
  <c r="H1142" i="1"/>
  <c r="H800" i="1" s="1"/>
  <c r="E1213" i="1" l="1"/>
  <c r="G50" i="1"/>
  <c r="G133" i="1"/>
  <c r="G7" i="1"/>
  <c r="G19" i="1"/>
  <c r="G41" i="1"/>
  <c r="G95" i="1"/>
  <c r="G10" i="1"/>
  <c r="G67" i="1"/>
  <c r="G37" i="1"/>
  <c r="G126" i="1"/>
  <c r="G3" i="1"/>
  <c r="G17" i="1"/>
  <c r="G109" i="1"/>
  <c r="G57" i="1"/>
  <c r="G1204" i="1"/>
  <c r="D11" i="25" s="1"/>
  <c r="H1136" i="1"/>
  <c r="E1563" i="1" l="1"/>
  <c r="D885" i="1"/>
  <c r="E1224" i="1"/>
  <c r="D698" i="1"/>
  <c r="E580"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2" i="1" l="1"/>
  <c r="E640" i="1"/>
  <c r="D172" i="6"/>
  <c r="G6" i="1"/>
  <c r="G20" i="1"/>
  <c r="G16" i="1"/>
  <c r="G136" i="1"/>
  <c r="G33" i="1"/>
  <c r="G106" i="1"/>
  <c r="G26" i="1"/>
  <c r="G15" i="1"/>
  <c r="G27" i="1"/>
  <c r="G86" i="1"/>
  <c r="G38" i="1"/>
  <c r="G40" i="1"/>
  <c r="G433" i="1" l="1"/>
  <c r="G56" i="1" l="1"/>
  <c r="E2483" i="1" l="1"/>
  <c r="G524"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28" i="1" s="1"/>
  <c r="R1484" i="4"/>
  <c r="P1404" i="4"/>
  <c r="P24" i="1" s="1"/>
  <c r="R1404" i="4"/>
  <c r="P1475" i="4"/>
  <c r="P127" i="1" s="1"/>
  <c r="R1475" i="4"/>
  <c r="P1459" i="4"/>
  <c r="P99" i="1" s="1"/>
  <c r="R1459" i="4"/>
  <c r="P1443" i="4"/>
  <c r="P119" i="1" s="1"/>
  <c r="R1443" i="4"/>
  <c r="P1427" i="4"/>
  <c r="P155" i="1" s="1"/>
  <c r="R1427" i="4"/>
  <c r="P1411" i="4"/>
  <c r="P138" i="1" s="1"/>
  <c r="R1411" i="4"/>
  <c r="P1395" i="4"/>
  <c r="P82" i="1" s="1"/>
  <c r="R1395" i="4"/>
  <c r="P1498" i="4"/>
  <c r="P43" i="1" s="1"/>
  <c r="R1498" i="4"/>
  <c r="P1482" i="4"/>
  <c r="P86" i="1" s="1"/>
  <c r="R1482" i="4"/>
  <c r="P1466" i="4"/>
  <c r="P53" i="1" s="1"/>
  <c r="R1466" i="4"/>
  <c r="P1450" i="4"/>
  <c r="P159" i="1" s="1"/>
  <c r="R1450" i="4"/>
  <c r="P1434" i="4"/>
  <c r="P112" i="1" s="1"/>
  <c r="R1434" i="4"/>
  <c r="P1418" i="4"/>
  <c r="P107" i="1" s="1"/>
  <c r="R1418" i="4"/>
  <c r="P1505" i="4"/>
  <c r="P17" i="1" s="1"/>
  <c r="R1505" i="4"/>
  <c r="P1441" i="4"/>
  <c r="P121" i="1" s="1"/>
  <c r="R1441" i="4"/>
  <c r="P1390" i="4"/>
  <c r="P45" i="1" s="1"/>
  <c r="R1390" i="4"/>
  <c r="P1417" i="4"/>
  <c r="P37" i="1" s="1"/>
  <c r="R1417" i="4"/>
  <c r="P1413" i="4"/>
  <c r="P151" i="1" s="1"/>
  <c r="R1413" i="4"/>
  <c r="P1469" i="4"/>
  <c r="P5" i="1" s="1"/>
  <c r="R1469" i="4"/>
  <c r="P1405" i="4"/>
  <c r="P115" i="1" s="1"/>
  <c r="R1405" i="4"/>
  <c r="P1433" i="4"/>
  <c r="P96" i="1" s="1"/>
  <c r="R1433" i="4"/>
  <c r="P1461" i="4"/>
  <c r="P148" i="1" s="1"/>
  <c r="R1461" i="4"/>
  <c r="P1500" i="4"/>
  <c r="P145" i="1" s="1"/>
  <c r="R1500" i="4"/>
  <c r="P1436" i="4"/>
  <c r="P113" i="1" s="1"/>
  <c r="R1436" i="4"/>
  <c r="P1388" i="4"/>
  <c r="P134" i="1" s="1"/>
  <c r="R1388" i="4"/>
  <c r="P1480" i="4"/>
  <c r="P131" i="1" s="1"/>
  <c r="R1480" i="4"/>
  <c r="P1448" i="4"/>
  <c r="P91" i="1" s="1"/>
  <c r="R1448" i="4"/>
  <c r="P1416" i="4"/>
  <c r="P147" i="1" s="1"/>
  <c r="R1416" i="4"/>
  <c r="P1400" i="4"/>
  <c r="P103" i="1" s="1"/>
  <c r="R1400" i="4"/>
  <c r="P1503" i="4"/>
  <c r="P104" i="1" s="1"/>
  <c r="R1503" i="4"/>
  <c r="P1487" i="4"/>
  <c r="P90" i="1" s="1"/>
  <c r="R1487" i="4"/>
  <c r="P1471" i="4"/>
  <c r="P133" i="1" s="1"/>
  <c r="R1471" i="4"/>
  <c r="P1455" i="4"/>
  <c r="P123" i="1" s="1"/>
  <c r="R1455" i="4"/>
  <c r="P1439" i="4"/>
  <c r="P6" i="1" s="1"/>
  <c r="R1439" i="4"/>
  <c r="P1423" i="4"/>
  <c r="P142" i="1" s="1"/>
  <c r="R1423" i="4"/>
  <c r="P1407" i="4"/>
  <c r="P15" i="1" s="1"/>
  <c r="R1407" i="4"/>
  <c r="P1391" i="4"/>
  <c r="P12" i="1" s="1"/>
  <c r="R1391" i="4"/>
  <c r="P1494" i="4"/>
  <c r="P150" i="1" s="1"/>
  <c r="R1494" i="4"/>
  <c r="P1478" i="4"/>
  <c r="P13" i="1" s="1"/>
  <c r="R1478" i="4"/>
  <c r="P1462" i="4"/>
  <c r="P23" i="1" s="1"/>
  <c r="R1462" i="4"/>
  <c r="P1446" i="4"/>
  <c r="P128" i="1" s="1"/>
  <c r="R1446" i="4"/>
  <c r="P1430" i="4"/>
  <c r="P41" i="1" s="1"/>
  <c r="R1430" i="4"/>
  <c r="P1414" i="4"/>
  <c r="P109" i="1" s="1"/>
  <c r="R1414" i="4"/>
  <c r="P1489" i="4"/>
  <c r="P158" i="1" s="1"/>
  <c r="R1489" i="4"/>
  <c r="P1425" i="4"/>
  <c r="P46" i="1" s="1"/>
  <c r="R1425" i="4"/>
  <c r="P1481" i="4"/>
  <c r="P8" i="1" s="1"/>
  <c r="R1481" i="4"/>
  <c r="P1394" i="4"/>
  <c r="P102" i="1" s="1"/>
  <c r="R1394" i="4"/>
  <c r="P1393" i="4"/>
  <c r="P77" i="1" s="1"/>
  <c r="R1393" i="4"/>
  <c r="P1453" i="4"/>
  <c r="P144" i="1" s="1"/>
  <c r="R1453" i="4"/>
  <c r="P1397" i="4"/>
  <c r="P108" i="1" s="1"/>
  <c r="R1397" i="4"/>
  <c r="P1402" i="4"/>
  <c r="P70" i="1" s="1"/>
  <c r="R1402" i="4"/>
  <c r="P1429" i="4"/>
  <c r="P47" i="1" s="1"/>
  <c r="R1429" i="4"/>
  <c r="P1452" i="4"/>
  <c r="P92" i="1" s="1"/>
  <c r="R1452" i="4"/>
  <c r="P1491" i="4"/>
  <c r="P10" i="1" s="1"/>
  <c r="R1491" i="4"/>
  <c r="P1464" i="4"/>
  <c r="P165" i="1" s="1"/>
  <c r="R1464" i="4"/>
  <c r="P1492" i="4"/>
  <c r="P85" i="1" s="1"/>
  <c r="R1492" i="4"/>
  <c r="P1460" i="4"/>
  <c r="P40" i="1" s="1"/>
  <c r="R1460" i="4"/>
  <c r="P1444" i="4"/>
  <c r="P135" i="1" s="1"/>
  <c r="R1444" i="4"/>
  <c r="P1428" i="4"/>
  <c r="P49" i="1" s="1"/>
  <c r="R1428" i="4"/>
  <c r="P1412" i="4"/>
  <c r="P100" i="1" s="1"/>
  <c r="R1412" i="4"/>
  <c r="P1396" i="4"/>
  <c r="P98" i="1" s="1"/>
  <c r="R1396" i="4"/>
  <c r="P1499" i="4"/>
  <c r="P88" i="1" s="1"/>
  <c r="R1499" i="4"/>
  <c r="P1483" i="4"/>
  <c r="P61" i="1" s="1"/>
  <c r="R1483" i="4"/>
  <c r="P1467" i="4"/>
  <c r="P71" i="1" s="1"/>
  <c r="R1467" i="4"/>
  <c r="P1451" i="4"/>
  <c r="P153" i="1" s="1"/>
  <c r="R1451" i="4"/>
  <c r="P1435" i="4"/>
  <c r="P89" i="1" s="1"/>
  <c r="R1435" i="4"/>
  <c r="P1419" i="4"/>
  <c r="P27" i="1" s="1"/>
  <c r="R1419" i="4"/>
  <c r="P1403" i="4"/>
  <c r="P25" i="1" s="1"/>
  <c r="R1403" i="4"/>
  <c r="P1387" i="4"/>
  <c r="P125" i="1" s="1"/>
  <c r="R1387" i="4"/>
  <c r="P1490" i="4"/>
  <c r="P97" i="1" s="1"/>
  <c r="R1490" i="4"/>
  <c r="P1474" i="4"/>
  <c r="P55" i="1" s="1"/>
  <c r="R1474" i="4"/>
  <c r="P1458" i="4"/>
  <c r="P129" i="1" s="1"/>
  <c r="R1458" i="4"/>
  <c r="P1442" i="4"/>
  <c r="P30" i="1" s="1"/>
  <c r="R1442" i="4"/>
  <c r="P1426" i="4"/>
  <c r="P16" i="1" s="1"/>
  <c r="R1426" i="4"/>
  <c r="P1410" i="4"/>
  <c r="P14" i="1" s="1"/>
  <c r="R1410" i="4"/>
  <c r="P1473" i="4"/>
  <c r="P118" i="1" s="1"/>
  <c r="R1473" i="4"/>
  <c r="P1409" i="4"/>
  <c r="P130" i="1" s="1"/>
  <c r="R1409" i="4"/>
  <c r="P1465" i="4"/>
  <c r="P156" i="1" s="1"/>
  <c r="R1465" i="4"/>
  <c r="P1493" i="4"/>
  <c r="P83" i="1" s="1"/>
  <c r="R1493" i="4"/>
  <c r="P1501" i="4"/>
  <c r="P68" i="1" s="1"/>
  <c r="R1501" i="4"/>
  <c r="P1437" i="4"/>
  <c r="P166" i="1" s="1"/>
  <c r="R1437" i="4"/>
  <c r="P1389" i="4"/>
  <c r="P11" i="1" s="1"/>
  <c r="R1389" i="4"/>
  <c r="P1386" i="4"/>
  <c r="P95" i="1" s="1"/>
  <c r="R1386" i="4"/>
  <c r="P1401" i="4"/>
  <c r="P120" i="1" s="1"/>
  <c r="R1401" i="4"/>
  <c r="P1468" i="4"/>
  <c r="P3" i="1" s="1"/>
  <c r="R1468" i="4"/>
  <c r="P1420" i="4"/>
  <c r="P54" i="1" s="1"/>
  <c r="R1420" i="4"/>
  <c r="P1496" i="4"/>
  <c r="P111" i="1" s="1"/>
  <c r="R1496" i="4"/>
  <c r="P1432" i="4"/>
  <c r="P93" i="1" s="1"/>
  <c r="R1432" i="4"/>
  <c r="P1476" i="4"/>
  <c r="P22" i="1" s="1"/>
  <c r="R1476" i="4"/>
  <c r="P1504" i="4"/>
  <c r="P60" i="1" s="1"/>
  <c r="R1504" i="4"/>
  <c r="P1488" i="4"/>
  <c r="P105" i="1" s="1"/>
  <c r="R1488" i="4"/>
  <c r="P1472" i="4"/>
  <c r="P48" i="1" s="1"/>
  <c r="R1472" i="4"/>
  <c r="P1456" i="4"/>
  <c r="P152" i="1" s="1"/>
  <c r="R1456" i="4"/>
  <c r="P1440" i="4"/>
  <c r="P65" i="1" s="1"/>
  <c r="R1440" i="4"/>
  <c r="P1424" i="4"/>
  <c r="P81" i="1" s="1"/>
  <c r="R1424" i="4"/>
  <c r="P1408" i="4"/>
  <c r="P38" i="1" s="1"/>
  <c r="R1408" i="4"/>
  <c r="P1392" i="4"/>
  <c r="P34" i="1" s="1"/>
  <c r="R1392" i="4"/>
  <c r="P1495" i="4"/>
  <c r="P79" i="1" s="1"/>
  <c r="R1495" i="4"/>
  <c r="P1479" i="4"/>
  <c r="P51" i="1" s="1"/>
  <c r="R1479" i="4"/>
  <c r="P1463" i="4"/>
  <c r="P116" i="1" s="1"/>
  <c r="R1463" i="4"/>
  <c r="P1447" i="4"/>
  <c r="P141" i="1" s="1"/>
  <c r="R1447" i="4"/>
  <c r="P1431" i="4"/>
  <c r="P67" i="1" s="1"/>
  <c r="R1431" i="4"/>
  <c r="P1415" i="4"/>
  <c r="P75" i="1" s="1"/>
  <c r="R1415" i="4"/>
  <c r="P1399" i="4"/>
  <c r="P122" i="1" s="1"/>
  <c r="R1399" i="4"/>
  <c r="P1502" i="4"/>
  <c r="P84" i="1" s="1"/>
  <c r="R1502" i="4"/>
  <c r="P1486" i="4"/>
  <c r="P4" i="1" s="1"/>
  <c r="R1486" i="4"/>
  <c r="P1470" i="4"/>
  <c r="P140" i="1" s="1"/>
  <c r="R1470" i="4"/>
  <c r="P1454" i="4"/>
  <c r="P110" i="1" s="1"/>
  <c r="R1454" i="4"/>
  <c r="P1438" i="4"/>
  <c r="P137" i="1" s="1"/>
  <c r="R1438" i="4"/>
  <c r="P1422" i="4"/>
  <c r="P168" i="1" s="1"/>
  <c r="R1422" i="4"/>
  <c r="P1406" i="4"/>
  <c r="P101" i="1" s="1"/>
  <c r="R1406" i="4"/>
  <c r="P1457" i="4"/>
  <c r="P149" i="1" s="1"/>
  <c r="R1457" i="4"/>
  <c r="P1398" i="4"/>
  <c r="P80" i="1" s="1"/>
  <c r="R1398" i="4"/>
  <c r="P1449" i="4"/>
  <c r="P143" i="1" s="1"/>
  <c r="R1449" i="4"/>
  <c r="P1445" i="4"/>
  <c r="P161" i="1" s="1"/>
  <c r="R1445" i="4"/>
  <c r="P1485" i="4"/>
  <c r="P169" i="1" s="1"/>
  <c r="R1485" i="4"/>
  <c r="P1421" i="4"/>
  <c r="P139" i="1" s="1"/>
  <c r="R1421" i="4"/>
  <c r="P1497" i="4"/>
  <c r="P58" i="1" s="1"/>
  <c r="R1497" i="4"/>
  <c r="P1477" i="4"/>
  <c r="P76" i="1" s="1"/>
  <c r="R1477" i="4"/>
  <c r="P1385" i="4"/>
  <c r="P132" i="1" s="1"/>
  <c r="R1385" i="4"/>
</calcChain>
</file>

<file path=xl/sharedStrings.xml><?xml version="1.0" encoding="utf-8"?>
<sst xmlns="http://schemas.openxmlformats.org/spreadsheetml/2006/main" count="131195" uniqueCount="6001">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SPARFEL Aubin</t>
  </si>
  <si>
    <t>VAN MECHELEN Vlad</t>
  </si>
  <si>
    <t>Giro dell'Appennino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n het groen de wedstrijden die meetellen voor de bekercompetitie (zie tabblad 4)</t>
  </si>
  <si>
    <t>Clasica Almeria</t>
  </si>
  <si>
    <t>Flkanders Fields</t>
  </si>
  <si>
    <t>Flanders Fields</t>
  </si>
  <si>
    <t>Tussen haakjes de divisie waarin de deelnemer in 2026 uitkomt</t>
  </si>
  <si>
    <t>Arco Van Oord</t>
  </si>
  <si>
    <t>Jean Moderkolk</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L-B-L</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UCI punten per 04/05</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Tour Hellas</t>
  </si>
  <si>
    <t>GP Morbihan</t>
  </si>
  <si>
    <t>Tro-Bro Leon</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i>
    <t>Jhonatan Narvaez</t>
  </si>
  <si>
    <t>Afonso Eulalio</t>
  </si>
  <si>
    <t>Azerbaijan</t>
  </si>
  <si>
    <t>Tour Hongrie</t>
  </si>
  <si>
    <t>Fleche du Sud</t>
  </si>
  <si>
    <t>Tour Finistere</t>
  </si>
  <si>
    <t>Circ. Wallonie</t>
  </si>
  <si>
    <t>Rund um Koln</t>
  </si>
  <si>
    <t>Boucles Aulne</t>
  </si>
  <si>
    <t>KERCKHAERT Jochem</t>
  </si>
  <si>
    <t>KROONEN Max</t>
  </si>
  <si>
    <t>BARRY Ashlin</t>
  </si>
  <si>
    <t>091 Tour de Hongrie (2.Pro)</t>
  </si>
  <si>
    <t>Marijn Verbeek</t>
  </si>
  <si>
    <t>092 Flèche du Sud (2.1)</t>
  </si>
  <si>
    <t>093 Tour du Finistère (1.1)</t>
  </si>
  <si>
    <t>094 Circuit de Wallonie (1.1)</t>
  </si>
  <si>
    <t>095 Rund um Köln (1.1)</t>
  </si>
  <si>
    <t>097 Classique Dunkerque (1.Pro)</t>
  </si>
  <si>
    <t>090 Azerbaijan Cycling race (2.1)</t>
  </si>
  <si>
    <t>096 Boucles de l'Aulne-Châteaulin (1.1)</t>
  </si>
  <si>
    <t>31 (15)</t>
  </si>
  <si>
    <t>32 (16)</t>
  </si>
  <si>
    <t>33 (17)</t>
  </si>
  <si>
    <t>34 (18)</t>
  </si>
  <si>
    <t>35 (19)</t>
  </si>
  <si>
    <t>36 (20)</t>
  </si>
  <si>
    <t>37 (21)</t>
  </si>
  <si>
    <t>290-256-247</t>
  </si>
  <si>
    <t>297-261-255</t>
  </si>
  <si>
    <t>353-263-257</t>
  </si>
  <si>
    <t>354-264-258</t>
  </si>
  <si>
    <t>355-265-259</t>
  </si>
  <si>
    <t>356-266-260</t>
  </si>
  <si>
    <t>357-268-260</t>
  </si>
  <si>
    <t>BELOHVOŠČIKS Kristiāns</t>
  </si>
  <si>
    <t>EFRIEM Nahom</t>
  </si>
  <si>
    <t>BETTENDORFF Loïc</t>
  </si>
  <si>
    <t>CLARK Jack</t>
  </si>
  <si>
    <t>KADLEC Milan</t>
  </si>
  <si>
    <t>JEŽEK Václav</t>
  </si>
  <si>
    <t>ARVANITOU Nikiforos</t>
  </si>
  <si>
    <t>MASCIARELLI Lorenzo</t>
  </si>
  <si>
    <t>PETTITI Nicolò</t>
  </si>
  <si>
    <t>GALIMBERTI Lorenzo</t>
  </si>
  <si>
    <t>STOJNIĆ Veljko</t>
  </si>
  <si>
    <t>NAKKEN Tobias Risan</t>
  </si>
  <si>
    <t>DORENBOS Yanne</t>
  </si>
  <si>
    <t>MOORE Viggo</t>
  </si>
  <si>
    <t>NOVÁK Samuel</t>
  </si>
  <si>
    <t>VIDAL Victor</t>
  </si>
  <si>
    <t>BOLLE Bert</t>
  </si>
  <si>
    <t>GODFROID Olivier</t>
  </si>
  <si>
    <t>HÉBERT Théo</t>
  </si>
  <si>
    <t>GAL Ryan</t>
  </si>
  <si>
    <t>NAGENGAST Ruud Junior</t>
  </si>
  <si>
    <t>POSCHACHER Valentin</t>
  </si>
  <si>
    <t>BUDA Simone</t>
  </si>
  <si>
    <t>EGHOLM Kristian</t>
  </si>
  <si>
    <t>PIETROBON Andrea</t>
  </si>
  <si>
    <t>BENITO Adrián</t>
  </si>
  <si>
    <t>DE LONGHI Lorenzo</t>
  </si>
  <si>
    <t>FETTER Erik</t>
  </si>
  <si>
    <t>CALZONI Walter</t>
  </si>
  <si>
    <t>FOFONOV Artëm</t>
  </si>
  <si>
    <t>SHNYRKO Aliaksei</t>
  </si>
  <si>
    <t>LAURYSSEN Yorben</t>
  </si>
  <si>
    <t>GARNEK Ksawier</t>
  </si>
  <si>
    <t>MATUSZEWSKI Franciszek</t>
  </si>
  <si>
    <t>MURYJ Antoni</t>
  </si>
  <si>
    <t>GÓMEZ Iker</t>
  </si>
  <si>
    <t>MANENTI Marco</t>
  </si>
  <si>
    <t>DELGADO David</t>
  </si>
  <si>
    <t>1e etappe Azerbaijan Cycling race (2.1)</t>
  </si>
  <si>
    <t>3e etappe Azerbaijan Cycling race (2.1)</t>
  </si>
  <si>
    <t>Eschborn-Frankfurt (1.WT)</t>
  </si>
  <si>
    <t xml:space="preserve"> ΔΕΗ Tour of Hellas (2.1)</t>
  </si>
  <si>
    <t>2e etappe ΔΕΗ Tour of Hellas (2.1)</t>
  </si>
  <si>
    <t>5e etappe ΔΕΗ Tour of Hellas (2.1)</t>
  </si>
  <si>
    <t>Famenne Ardenne Classic (1.1)</t>
  </si>
  <si>
    <t>Tour de Romandie (2.WT)</t>
  </si>
  <si>
    <t>1e etappe Tour de Romandie (2.WT)</t>
  </si>
  <si>
    <t>5e etappe Tour de Romandie (2.WT)</t>
  </si>
  <si>
    <t>5e etappe Cycling Tour of Turkiye (2.Pro)</t>
  </si>
  <si>
    <t>4e etappe Cycling Tour of Turkiye (2.Pro)</t>
  </si>
  <si>
    <t>2e etappe Grande Prémio Anicolor (2.1)</t>
  </si>
  <si>
    <t>2e etappe Cycling Tour of Turkiye (2.Pro)</t>
  </si>
  <si>
    <t>8e etappe  Cycling Tour of Turkiye (2.Pro)</t>
  </si>
  <si>
    <t>Grande Prémio Anicolor (2.1)</t>
  </si>
  <si>
    <t>ΔΕΗ Tour of Hellas (2.1)</t>
  </si>
  <si>
    <t>3e etappe Grande Prémio Anicolor (2.1)</t>
  </si>
  <si>
    <t>3e etappe Cycling Tour of Turkiye (2.Pro)</t>
  </si>
  <si>
    <t>7e etappe Cycling Tour of Turkiye (2.Pro)</t>
  </si>
  <si>
    <t>2e etappe Tour de Romandie (2.WT)</t>
  </si>
  <si>
    <t>3e etappe Tour de Romandie (2.WT)</t>
  </si>
  <si>
    <t>Grand Prix du Morbihan (1.Pro)</t>
  </si>
  <si>
    <t>proloog Tour de Romandie (2.WT)</t>
  </si>
  <si>
    <t>Cycling Tour of Turkiye (2.Pro)</t>
  </si>
  <si>
    <t>6e etappe Cycling Tour of Turkiye (2.Pro)</t>
  </si>
  <si>
    <t>4e etappe Tour de Romandie (2.WT)</t>
  </si>
  <si>
    <t>1e etappe ΔΕΗ Tour of Hellas (2.1)</t>
  </si>
  <si>
    <t>1e etappe Grande Prémio Anicolor (2.1)</t>
  </si>
  <si>
    <t xml:space="preserve"> Tro-Bro Léon (1.Pro)</t>
  </si>
  <si>
    <t>Cl. Duinkerke</t>
  </si>
  <si>
    <t>4d Duinkerke</t>
  </si>
  <si>
    <t>Beiras e Serra</t>
  </si>
  <si>
    <t>Veenendaal</t>
  </si>
  <si>
    <t>Criquielion</t>
  </si>
  <si>
    <t>38 (22)</t>
  </si>
  <si>
    <t>39 (23)</t>
  </si>
  <si>
    <t>40 (24)</t>
  </si>
  <si>
    <t>41 (25)</t>
  </si>
  <si>
    <t>42 (26)</t>
  </si>
  <si>
    <t>099 GP Internacional Beiras e Serra de Estrela (2.1)</t>
  </si>
  <si>
    <t>100 Veenendaal-Veenendaal (1.1)</t>
  </si>
  <si>
    <t>101 Grand Prix Criquielion (1.1)</t>
  </si>
  <si>
    <t>358-269-261</t>
  </si>
  <si>
    <t>371-274-267</t>
  </si>
  <si>
    <t>376-278-270</t>
  </si>
  <si>
    <t>377-279-271</t>
  </si>
  <si>
    <t>378-280-272</t>
  </si>
  <si>
    <t>ÅRNES Daniel</t>
  </si>
  <si>
    <t>HÄNNINEN Jaakko</t>
  </si>
  <si>
    <t>HENAO Sergio</t>
  </si>
  <si>
    <t>COSTA Fábio</t>
  </si>
  <si>
    <t>SUTTON Louis</t>
  </si>
  <si>
    <t>VILLASEÑOR Darius</t>
  </si>
  <si>
    <t>ROUFFAER Lars</t>
  </si>
  <si>
    <t>098 4daagse van Duinkerke (2.Pro)</t>
  </si>
  <si>
    <t>Antwerp Port</t>
  </si>
  <si>
    <t>Bcl. Mayenne</t>
  </si>
  <si>
    <t>VAN DE PUTTE Victor</t>
  </si>
  <si>
    <t>SVRČEK Martin</t>
  </si>
  <si>
    <t>DELLE VEDOVE Alessio</t>
  </si>
  <si>
    <t>HUCK Léandre</t>
  </si>
  <si>
    <t>BASTIAENS Ayco</t>
  </si>
  <si>
    <t>HIRT Jan</t>
  </si>
  <si>
    <t>3e Ronde</t>
  </si>
  <si>
    <t>Wallonie</t>
  </si>
  <si>
    <t>Heistse</t>
  </si>
  <si>
    <t>Pijl</t>
  </si>
  <si>
    <t>Brussels</t>
  </si>
  <si>
    <t>Classic</t>
  </si>
  <si>
    <t>Auvergne</t>
  </si>
  <si>
    <t>Sprint</t>
  </si>
  <si>
    <t>Suisse</t>
  </si>
  <si>
    <t>Copenhg.</t>
  </si>
  <si>
    <t>Positie 4 / Werkendam</t>
  </si>
  <si>
    <t>Positie 107 / Fanclub Ryan Kamp</t>
  </si>
  <si>
    <t>Positie 72 / Frietverslinders</t>
  </si>
  <si>
    <t>Positie 29 / Zuid-Holland Rotterdam</t>
  </si>
  <si>
    <t>Positie 3 / Deventer Zwolle eo</t>
  </si>
  <si>
    <t>Positie 17 / Gorinchem Oost</t>
  </si>
  <si>
    <t>Positie 7 / Zuid-Holland Den Haag</t>
  </si>
  <si>
    <t>Positie 61 / Deventer Zwolle eo</t>
  </si>
  <si>
    <t>Positie 21 / Oosterhout Van Dorst</t>
  </si>
  <si>
    <t>Positie 12 / Deventer Zwolle eo</t>
  </si>
  <si>
    <t>Positie 27 / Oosterhout Van Dorst</t>
  </si>
  <si>
    <t>Positie 128 / Breda eo</t>
  </si>
  <si>
    <t>Positie 24 / Gorinchem eo</t>
  </si>
  <si>
    <t>Positie 37 / Altena Vd Luijtgaarden</t>
  </si>
  <si>
    <t>Positie 120 / Gorinchem eo</t>
  </si>
  <si>
    <t>Positie 75 / Noordelijke Provincies</t>
  </si>
  <si>
    <t>Positie 77 / Grensstreek</t>
  </si>
  <si>
    <t>Positie 25 / Noordelijke Provincies</t>
  </si>
  <si>
    <t>Positie 28 / Noordelijke Provincies</t>
  </si>
  <si>
    <t>Positie 16 / PostNL</t>
  </si>
  <si>
    <t>Positie 67 / Grensstreek</t>
  </si>
  <si>
    <t>Positie 83 / Noord-Holland Limburg</t>
  </si>
  <si>
    <t>Positie 26 / Noordelijke Provincies</t>
  </si>
  <si>
    <t>Positie 81 / Zuid-Holland Rotterdam</t>
  </si>
  <si>
    <t>Positie 9 / Zuid-Holland Rotterdam</t>
  </si>
  <si>
    <t>Positie 93 / Zuid-Holland Den Haag</t>
  </si>
  <si>
    <t>Positie 47 / Grensstreek</t>
  </si>
  <si>
    <t>Positie 8 / Gorinchem Oost</t>
  </si>
  <si>
    <t>Positie 2 / Noordelijke Provincies</t>
  </si>
  <si>
    <t>Positie 50 / Deventer Zwolle eo</t>
  </si>
  <si>
    <t>Positie 5 / Zuid-Holland Den Haag</t>
  </si>
  <si>
    <t>102 Antwerp Port Epic (1.1)</t>
  </si>
  <si>
    <t>103 Boucles de la Mayenne (2.Pro)</t>
  </si>
  <si>
    <t>104 Giro d'Italia (2.WT)</t>
  </si>
  <si>
    <t>105 Ethias-Tour de Wallonie (2.Pro)</t>
  </si>
  <si>
    <t>106 Tour of Estonia (2.1)</t>
  </si>
  <si>
    <t>107 Mercan'Tour Classic Alpes-Maritimes (1.1)</t>
  </si>
  <si>
    <t>108 Heylen Vastgoed Heistse Pijl (1.1)</t>
  </si>
  <si>
    <t>109 Brussels Cycling Classic (1.Pro)</t>
  </si>
  <si>
    <t>Giro d'Italia Next Gen (2.Pro)</t>
  </si>
  <si>
    <t>La Route d'Occitanie (2.1)</t>
  </si>
  <si>
    <t>Tour of Slovenia (2.Pro)</t>
  </si>
  <si>
    <t>Baloise Belgium Tour (2.Pro)</t>
  </si>
  <si>
    <t>Andorra MoraBanc Clàssica (1.1)</t>
  </si>
  <si>
    <t>Tour de Suisse (2.WT)</t>
  </si>
  <si>
    <t>379-281-273</t>
  </si>
  <si>
    <t>43 (27)</t>
  </si>
  <si>
    <t>44 (28)</t>
  </si>
  <si>
    <t>385-285-288</t>
  </si>
  <si>
    <t>408-308-311</t>
  </si>
  <si>
    <t>Jan Gulden /</t>
  </si>
  <si>
    <t>Harm Rieske /</t>
  </si>
  <si>
    <t>Kees Rijborz /</t>
  </si>
  <si>
    <t>Paul Mulder /</t>
  </si>
  <si>
    <t>Monique van Hoven /</t>
  </si>
  <si>
    <t>Mark van Hoven /</t>
  </si>
  <si>
    <t>Cynthia van Berchum /</t>
  </si>
  <si>
    <t>Bas Dorreman /</t>
  </si>
  <si>
    <t>Leon Verhaeg /</t>
  </si>
  <si>
    <t>Henri Dunant /</t>
  </si>
  <si>
    <t>UCI punten per 01/06</t>
  </si>
  <si>
    <t>Algemeen Klassement na Week 20</t>
  </si>
  <si>
    <t>Totaalpunten Week 20</t>
  </si>
  <si>
    <t>Tour Estonia</t>
  </si>
  <si>
    <t>Heistse Pijl</t>
  </si>
  <si>
    <t>Brussels Cl.</t>
  </si>
  <si>
    <t>AUGÉ Ronan</t>
  </si>
  <si>
    <t>BALLERSTEDT Maurice</t>
  </si>
  <si>
    <t>+1</t>
  </si>
  <si>
    <t>-1</t>
  </si>
  <si>
    <t>+3</t>
  </si>
  <si>
    <t>+5</t>
  </si>
  <si>
    <t>-5</t>
  </si>
  <si>
    <t>-3</t>
  </si>
  <si>
    <t>+2</t>
  </si>
  <si>
    <t>-4</t>
  </si>
  <si>
    <t>110 Circuit Franco-Belge (1.Pro)</t>
  </si>
  <si>
    <t>111 GP Gippingen (1.1)</t>
  </si>
  <si>
    <t>112 Muur Classic Geraardsbergen (1.1)</t>
  </si>
  <si>
    <t>113 Copenhagen Sprint (1.WT)</t>
  </si>
  <si>
    <t>114 Tour Auvergne - Rhône-Alpes (2.WT)</t>
  </si>
  <si>
    <t>414-317-314</t>
  </si>
  <si>
    <t>418-325-314</t>
  </si>
  <si>
    <t>419-326-316</t>
  </si>
  <si>
    <t>420-327-317</t>
  </si>
  <si>
    <t>421-328-318</t>
  </si>
  <si>
    <t>+4</t>
  </si>
  <si>
    <t>+10</t>
  </si>
  <si>
    <t>-2</t>
  </si>
  <si>
    <t>+11</t>
  </si>
  <si>
    <t>-6</t>
  </si>
  <si>
    <t>+6</t>
  </si>
  <si>
    <t>+9</t>
  </si>
  <si>
    <t>-7</t>
  </si>
  <si>
    <t>+8</t>
  </si>
  <si>
    <t>-9</t>
  </si>
  <si>
    <t>+7</t>
  </si>
  <si>
    <t>Ben Oliver</t>
  </si>
  <si>
    <t>Eindklass.</t>
  </si>
  <si>
    <t>5e etappe 4daagse van Duinkerke (2.Pro)</t>
  </si>
  <si>
    <t>Rund um Köln (1.1)</t>
  </si>
  <si>
    <t>Antwerp Port Epic (1.1)</t>
  </si>
  <si>
    <t>Heistse Pijl (1.1)</t>
  </si>
  <si>
    <t>16e etappe Giro d'Italia (Grote Ronde)</t>
  </si>
  <si>
    <t>1e etappe Flèche du Sud (2.1)</t>
  </si>
  <si>
    <t>2e etappe Flèche du Sud (2.1)</t>
  </si>
  <si>
    <t>5e etappe Flèche du Sud (2.1)</t>
  </si>
  <si>
    <t>4e etappe Giro d'Italia (Grote Ronde)</t>
  </si>
  <si>
    <t>2e etappe Boucles de la Mayenne (2.Pro)</t>
  </si>
  <si>
    <t>21e etappe Giro d'Italia (Grote Ronde)</t>
  </si>
  <si>
    <t>Veenendaal-Veenendaal (1.1)</t>
  </si>
  <si>
    <t>2e etappe GP Beiras e Serra de Estrela (2.1)</t>
  </si>
  <si>
    <t>1e etappe 4daagse van Duinkerke (2.Pro)</t>
  </si>
  <si>
    <t>1e etappe Giro d'Italia (Grote Ronde)</t>
  </si>
  <si>
    <t>3e etappe Giro d'Italia (Grote Ronde)</t>
  </si>
  <si>
    <t>15e etappe Giro d'Italia (Grote Ronde)</t>
  </si>
  <si>
    <t>18e etappe Giro d'Italia (Grote Ronde)</t>
  </si>
  <si>
    <t>Tour du Finistère (1.1)</t>
  </si>
  <si>
    <t>4e etappe 4daagse van Duinkerke (2.Pro)</t>
  </si>
  <si>
    <t>Tour Classic Alpes-Maritimes (1.1)</t>
  </si>
  <si>
    <t>GP Beiras e Serra de Estrela (2.1)</t>
  </si>
  <si>
    <t>4e etappe Tour de Wallonie (2.Pro)</t>
  </si>
  <si>
    <t>2e etappe 4daagse van Duinkerke (2.Pro)</t>
  </si>
  <si>
    <t>Classique Dunkerque (1.Pro)</t>
  </si>
  <si>
    <t xml:space="preserve"> Grand Prix Criquielion (1.1)</t>
  </si>
  <si>
    <t>Tour of Estonia (2.1)</t>
  </si>
  <si>
    <t>1e etappe GP Beiras e Serra de Estrela (2.1)</t>
  </si>
  <si>
    <t>8e etappe Giro d'Italia (Grote Ronde)</t>
  </si>
  <si>
    <t>Proloog Tour of Estonia (2.1)</t>
  </si>
  <si>
    <t>1e etappe Tour of Estonia (2.1)</t>
  </si>
  <si>
    <t>2e etappe Tour of Estonia (2.1)</t>
  </si>
  <si>
    <t>Azerbaijan Cycling race (2.1)</t>
  </si>
  <si>
    <t>4e etappe Azerbaijan Cycling race (2.1)</t>
  </si>
  <si>
    <t>5e etappe Azerbaijan Cycling race (2.1)</t>
  </si>
  <si>
    <t>Giro d'Italia (Grote Ronde)</t>
  </si>
  <si>
    <t>2e etappe Azerbaijan Cycling race (2.1)</t>
  </si>
  <si>
    <t>2e etappe Tour de Hongrie (2.Pro)</t>
  </si>
  <si>
    <t>Proloog Boucles de la Mayenne (2.Pro)</t>
  </si>
  <si>
    <t>2e etappe Giro d'Italia (Grote Ronde)</t>
  </si>
  <si>
    <t>5e etappe Giro d'Italia (Grote Ronde)</t>
  </si>
  <si>
    <t>1e etappe Boucles de la Mayenne (2.Pro)</t>
  </si>
  <si>
    <t>3e etappe Boucles de la Mayenne (2.Pro)</t>
  </si>
  <si>
    <t>12e etappe Giro d'Italia (Grote Ronde)</t>
  </si>
  <si>
    <t>11e etappe Giro d'Italia (Grote Ronde)</t>
  </si>
  <si>
    <t>1e etappe Tour de Hongrie (2.Pro)</t>
  </si>
  <si>
    <t>5e etappe Tour de Wallonie (2.Pro)</t>
  </si>
  <si>
    <t>Boucles de l'Aulne-Châteaulin (1.1)</t>
  </si>
  <si>
    <t>Klassementen Giro d'Italia (Grote Ronde)</t>
  </si>
  <si>
    <t>7e etappe Giro d'Italia (Grote Ronde)</t>
  </si>
  <si>
    <t>14e etappe Giro d'Italia (Grote Ronde)</t>
  </si>
  <si>
    <t>19e etappe Giro d'Italia (Grote Ronde)</t>
  </si>
  <si>
    <t>10e etappe Giro d'Italia (Grote Ronde)</t>
  </si>
  <si>
    <t>6e etappe Giro d'Italia (Grote Ronde)</t>
  </si>
  <si>
    <t>4daagse van Duinkerke (2.Pro)</t>
  </si>
  <si>
    <t>13e etappe Giro d'Italia (Grote Ronde)</t>
  </si>
  <si>
    <t>1e etappe Tour de Wallonie (2.Pro)</t>
  </si>
  <si>
    <t>3e etappe 4daagse van Duinkerke (2.Pro)</t>
  </si>
  <si>
    <t>Flèche du Sud (2.1)</t>
  </si>
  <si>
    <t>3e etappe Flèche du Sud (2.1)</t>
  </si>
  <si>
    <t>Boucles de la Mayenne (2.Pro)</t>
  </si>
  <si>
    <t>Tour de Hongrie (2.Pro)</t>
  </si>
  <si>
    <t>3e etappe Tour de Hongrie (2.Pro)</t>
  </si>
  <si>
    <t>5e etappe Tour de Hongrie (2.Pro)</t>
  </si>
  <si>
    <t>4e etappe Tour de Hongrie (2.Pro)</t>
  </si>
  <si>
    <t>Brussels Cycling Classic (1.Pro)</t>
  </si>
  <si>
    <t>20e etappe Giro d'Italia (Grote Ronde)</t>
  </si>
  <si>
    <t>17e etappe Giro d'Italia (Grote Ronde)</t>
  </si>
  <si>
    <t>Tour de Wallonie (2.Pro)</t>
  </si>
  <si>
    <t>3e etappe Tour de Wallonie (2.Pro)</t>
  </si>
  <si>
    <t>3e etappe GP Beiras e Serra de Estrela (2.1)</t>
  </si>
  <si>
    <t>Circuit de Wallonie (1.1)</t>
  </si>
  <si>
    <t>2e etappe Tour de Wallonie (2.Pro)</t>
  </si>
  <si>
    <t>9e etappe Giro d'Italia (Grote Ronde)</t>
  </si>
  <si>
    <t>VITTINGHUS STOKBRO Sylvester</t>
  </si>
  <si>
    <t>PLUTO Mārtiņš</t>
  </si>
  <si>
    <t>PANTZARE Filip</t>
  </si>
  <si>
    <t>KURITS Karl</t>
  </si>
  <si>
    <t>RAGILO Frank Aron</t>
  </si>
  <si>
    <t>ROMEO Sergio</t>
  </si>
  <si>
    <t>PROĆ Bartłomiej</t>
  </si>
  <si>
    <t>SKOT-HANSEN Aksel Bech</t>
  </si>
  <si>
    <t>HARKINS Ģirts</t>
  </si>
  <si>
    <t>BELLENS Jarno</t>
  </si>
  <si>
    <t>FLÓREZ Samuel</t>
  </si>
  <si>
    <t>THONNON Senne</t>
  </si>
  <si>
    <t>WOOD George</t>
  </si>
  <si>
    <t>DEPUYDT Daan</t>
  </si>
  <si>
    <t>KILLY Jonah</t>
  </si>
  <si>
    <t>DE BRUYCKERE Kay</t>
  </si>
  <si>
    <t>JACQUES Lu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9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70C0"/>
      <name val="Arial"/>
      <family val="2"/>
    </font>
    <font>
      <sz val="11"/>
      <color rgb="FF00B050"/>
      <name val="Arial"/>
      <family val="2"/>
    </font>
    <font>
      <b/>
      <u/>
      <sz val="15"/>
      <name val="Arial"/>
      <family val="2"/>
    </font>
    <font>
      <b/>
      <sz val="15"/>
      <color theme="8"/>
      <name val="Arial"/>
      <family val="2"/>
    </font>
    <font>
      <u/>
      <sz val="12"/>
      <name val="Arial"/>
      <family val="2"/>
    </font>
    <font>
      <b/>
      <sz val="12"/>
      <color rgb="FF555555"/>
      <name val="Arial"/>
      <family val="2"/>
    </font>
    <font>
      <b/>
      <sz val="12"/>
      <color rgb="FFED0000"/>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5" fillId="0" borderId="0"/>
    <xf numFmtId="0" fontId="174"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89">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2" fillId="0" borderId="0" xfId="0" applyFont="1" applyAlignment="1">
      <alignment horizontal="left" vertical="center"/>
    </xf>
    <xf numFmtId="0" fontId="173"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5" fillId="0" borderId="0" xfId="3592" applyNumberFormat="1" applyAlignment="1">
      <alignment horizontal="left"/>
    </xf>
    <xf numFmtId="2" fontId="79"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1"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4" fillId="0" borderId="0" xfId="0" applyFont="1"/>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2"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5" fillId="0" borderId="0" xfId="0" applyFont="1" applyAlignment="1" applyProtection="1">
      <alignment horizontal="left"/>
      <protection locked="0"/>
    </xf>
    <xf numFmtId="0" fontId="185"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3"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92" fillId="0" borderId="0" xfId="0" applyFont="1" applyAlignment="1">
      <alignment horizontal="left" vertical="center"/>
    </xf>
    <xf numFmtId="0" fontId="51" fillId="0" borderId="0" xfId="0" applyFont="1" applyAlignment="1">
      <alignment horizontal="right"/>
    </xf>
    <xf numFmtId="0" fontId="32" fillId="12" borderId="0" xfId="0" applyFont="1" applyFill="1" applyAlignment="1">
      <alignment horizontal="left"/>
    </xf>
    <xf numFmtId="0" fontId="92" fillId="0" borderId="1" xfId="0" applyFont="1" applyBorder="1" applyAlignment="1">
      <alignment horizontal="left" vertical="center"/>
    </xf>
    <xf numFmtId="0" fontId="186" fillId="0" borderId="0" xfId="0" applyFont="1" applyAlignment="1">
      <alignment horizontal="center"/>
    </xf>
    <xf numFmtId="0" fontId="41" fillId="0" borderId="0" xfId="0" applyFont="1" applyAlignment="1">
      <alignment horizontal="center"/>
    </xf>
    <xf numFmtId="0" fontId="0" fillId="3" borderId="0" xfId="0" applyFill="1" applyProtection="1">
      <protection locked="0"/>
    </xf>
    <xf numFmtId="0" fontId="32" fillId="3" borderId="0" xfId="0" applyFont="1" applyFill="1" applyAlignment="1">
      <alignment horizontal="center"/>
    </xf>
    <xf numFmtId="0" fontId="41" fillId="3" borderId="0" xfId="0" applyFont="1" applyFill="1" applyAlignment="1">
      <alignment horizontal="center"/>
    </xf>
    <xf numFmtId="0" fontId="23" fillId="0" borderId="0" xfId="0" applyFont="1" applyProtection="1">
      <protection locked="0"/>
    </xf>
    <xf numFmtId="0" fontId="92" fillId="0" borderId="0" xfId="0" applyFont="1" applyAlignment="1">
      <alignment horizontal="center"/>
    </xf>
    <xf numFmtId="0" fontId="187" fillId="0" borderId="0" xfId="0" applyFont="1" applyAlignment="1">
      <alignment horizontal="left"/>
    </xf>
    <xf numFmtId="0" fontId="23" fillId="3" borderId="0" xfId="0" applyFont="1" applyFill="1" applyProtection="1">
      <protection locked="0"/>
    </xf>
    <xf numFmtId="0" fontId="23" fillId="3" borderId="0" xfId="0" applyFont="1" applyFill="1" applyAlignment="1">
      <alignment horizontal="center"/>
    </xf>
    <xf numFmtId="0" fontId="58" fillId="3" borderId="0" xfId="0" applyFont="1" applyFill="1" applyAlignment="1">
      <alignment horizontal="center"/>
    </xf>
    <xf numFmtId="0" fontId="70" fillId="3" borderId="0" xfId="0" applyFont="1" applyFill="1" applyAlignment="1">
      <alignment horizontal="center"/>
    </xf>
    <xf numFmtId="0" fontId="92" fillId="0" borderId="0" xfId="0" applyFont="1" applyAlignment="1">
      <alignment horizontal="center" vertical="center"/>
    </xf>
    <xf numFmtId="0" fontId="23" fillId="0" borderId="0" xfId="0" applyFont="1" applyAlignment="1">
      <alignment horizontal="center" vertical="center"/>
    </xf>
    <xf numFmtId="0" fontId="48" fillId="0" borderId="0" xfId="0" applyFont="1" applyAlignment="1">
      <alignment horizontal="center" vertical="center"/>
    </xf>
    <xf numFmtId="0" fontId="98" fillId="0" borderId="0" xfId="0" applyFont="1" applyProtection="1">
      <protection locked="0"/>
    </xf>
    <xf numFmtId="0" fontId="48" fillId="0" borderId="0" xfId="0" applyFont="1" applyProtection="1">
      <protection locked="0"/>
    </xf>
    <xf numFmtId="0" fontId="92" fillId="0" borderId="0" xfId="0" applyFont="1" applyProtection="1">
      <protection locked="0"/>
    </xf>
    <xf numFmtId="0" fontId="188" fillId="0" borderId="0" xfId="0" applyFont="1" applyAlignment="1">
      <alignment horizontal="left"/>
    </xf>
    <xf numFmtId="0" fontId="90" fillId="0" borderId="0" xfId="0" applyFont="1" applyProtection="1">
      <protection locked="0"/>
    </xf>
    <xf numFmtId="0" fontId="58" fillId="0" borderId="0" xfId="0" applyFont="1" applyAlignment="1" applyProtection="1">
      <alignment horizontal="center"/>
      <protection locked="0"/>
    </xf>
    <xf numFmtId="0" fontId="29" fillId="0" borderId="2" xfId="3" applyFont="1" applyFill="1" applyBorder="1" applyAlignment="1" applyProtection="1">
      <alignment horizontal="left"/>
    </xf>
    <xf numFmtId="0" fontId="189" fillId="3" borderId="0" xfId="0" applyFont="1" applyFill="1" applyAlignment="1">
      <alignment horizontal="center"/>
    </xf>
    <xf numFmtId="0" fontId="190" fillId="0" borderId="0" xfId="0" applyFont="1" applyAlignment="1">
      <alignment horizontal="center"/>
    </xf>
    <xf numFmtId="0" fontId="37" fillId="0" borderId="0" xfId="3" applyFont="1" applyFill="1" applyAlignment="1" applyProtection="1">
      <alignment horizontal="left"/>
    </xf>
    <xf numFmtId="0" fontId="23" fillId="12" borderId="0" xfId="3" applyFont="1" applyFill="1" applyAlignment="1" applyProtection="1"/>
    <xf numFmtId="0" fontId="191" fillId="3" borderId="0" xfId="0" applyFont="1" applyFill="1" applyAlignment="1">
      <alignment horizontal="center"/>
    </xf>
    <xf numFmtId="0" fontId="192" fillId="0" borderId="0" xfId="0" applyFont="1" applyAlignment="1">
      <alignment horizontal="center" vertical="center"/>
    </xf>
    <xf numFmtId="0" fontId="58" fillId="0" borderId="0" xfId="0" applyFont="1" applyAlignment="1">
      <alignment horizontal="center" vertical="center"/>
    </xf>
    <xf numFmtId="0" fontId="177" fillId="0" borderId="0" xfId="0" applyFont="1" applyAlignment="1">
      <alignment horizontal="center"/>
    </xf>
    <xf numFmtId="0" fontId="193" fillId="0" borderId="0" xfId="0" applyFont="1" applyAlignment="1">
      <alignment horizontal="center"/>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alfred-george"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ashlin-barry"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1261" Type="http://schemas.openxmlformats.org/officeDocument/2006/relationships/hyperlink" Target="https://www.procyclingstats.com/rider/paul-magnier"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cedric-beullens" TargetMode="External"/><Relationship Id="rId1219" Type="http://schemas.openxmlformats.org/officeDocument/2006/relationships/hyperlink" Target="https://www.procyclingstats.com/rider/andrea-pietrobon"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1283" Type="http://schemas.openxmlformats.org/officeDocument/2006/relationships/hyperlink" Target="https://www.procyclingstats.com/rider/christophe-laporte"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antoine-hue"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victor-vidal"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xel-bouquet"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gabriel-layrac"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hyperlink" Target="https://www.procyclingstats.com/rider/david-delgado"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goncalo-carvalho"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1254" Type="http://schemas.openxmlformats.org/officeDocument/2006/relationships/hyperlink" Target="https://www.procyclingstats.com/rider/mathieu-van-der-poel"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hijs-de-clercq"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1276" Type="http://schemas.openxmlformats.org/officeDocument/2006/relationships/hyperlink" Target="https://www.procyclingstats.com/rider/dylan-groenewegen"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ommaso-bessega"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colo-pettiti"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298" Type="http://schemas.openxmlformats.org/officeDocument/2006/relationships/hyperlink" Target="https://www.procyclingstats.com/rider/samuel-florez-garces"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bias-nolde"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alexei-shnyrko"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louis-hardouin"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1247" Type="http://schemas.openxmlformats.org/officeDocument/2006/relationships/hyperlink" Target="https://www.procyclingstats.com/rider/remco-evenepoel" TargetMode="External"/><Relationship Id="rId1107" Type="http://schemas.openxmlformats.org/officeDocument/2006/relationships/hyperlink" Target="https://www.procyclingstats.com/rider/mattia-negrente" TargetMode="External"/><Relationship Id="rId20" Type="http://schemas.openxmlformats.org/officeDocument/2006/relationships/hyperlink" Target="https://www.procyclingstats.com/rider/giulio-ciccone"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86" Type="http://schemas.openxmlformats.org/officeDocument/2006/relationships/hyperlink" Target="https://www.procyclingstats.com/rider/eliott-boulet"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nicolo-arrighetti" TargetMode="External"/><Relationship Id="rId1269" Type="http://schemas.openxmlformats.org/officeDocument/2006/relationships/hyperlink" Target="https://www.procyclingstats.com/rider/derek-gee"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abrizio-crozzolo"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91" Type="http://schemas.openxmlformats.org/officeDocument/2006/relationships/hyperlink" Target="https://www.procyclingstats.com/rider/laurence-pithie"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max-kroonen"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1260" Type="http://schemas.openxmlformats.org/officeDocument/2006/relationships/hyperlink" Target="https://www.procyclingstats.com/rider/giulio-pellizzari"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bruno-martins-lemes" TargetMode="External"/><Relationship Id="rId1218" Type="http://schemas.openxmlformats.org/officeDocument/2006/relationships/hyperlink" Target="https://www.procyclingstats.com/rider/kristian-egholm1"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1271" Type="http://schemas.openxmlformats.org/officeDocument/2006/relationships/hyperlink" Target="https://www.procyclingstats.com/rider/mauro-schmi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oskar-nisu" TargetMode="External"/><Relationship Id="rId1229" Type="http://schemas.openxmlformats.org/officeDocument/2006/relationships/hyperlink" Target="https://www.procyclingstats.com/rider/antoni-muryj"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1282" Type="http://schemas.openxmlformats.org/officeDocument/2006/relationships/hyperlink" Target="https://www.procyclingstats.com/rider/afonso-eulalio"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maxime-vezie"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athit-poulard" TargetMode="External"/><Relationship Id="rId1293" Type="http://schemas.openxmlformats.org/officeDocument/2006/relationships/hyperlink" Target="https://www.procyclingstats.com/rider/sergio-romeo"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tobias-svarre"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killian-theot" TargetMode="External"/><Relationship Id="rId1220" Type="http://schemas.openxmlformats.org/officeDocument/2006/relationships/hyperlink" Target="https://www.procyclingstats.com/rider/adrian-benito-gonzal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juan-felipe-rodriguez"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marco-manenti1"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ramazan-yilma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1242" Type="http://schemas.openxmlformats.org/officeDocument/2006/relationships/hyperlink" Target="https://www.procyclingstats.com/rider/alessio-delle-vedove"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duarte-domingues"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javier-ernesto-jamaica"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1253" Type="http://schemas.openxmlformats.org/officeDocument/2006/relationships/hyperlink" Target="https://www.procyclingstats.com/rider/wout-van-aert"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jurgen-zomermaand" TargetMode="External"/><Relationship Id="rId1197" Type="http://schemas.openxmlformats.org/officeDocument/2006/relationships/hyperlink" Target="https://www.procyclingstats.com/rider/loic-bettendorf"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1264" Type="http://schemas.openxmlformats.org/officeDocument/2006/relationships/hyperlink" Target="https://www.procyclingstats.com/rider/egan-bernal"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oan-bou"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1275" Type="http://schemas.openxmlformats.org/officeDocument/2006/relationships/hyperlink" Target="https://www.procyclingstats.com/rider/davide-piganzoli"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filippo-d-aiuto"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lorenzo-masciarelli"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1286" Type="http://schemas.openxmlformats.org/officeDocument/2006/relationships/hyperlink" Target="https://www.procyclingstats.com/rider/ronan-auge"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lennert-teugels"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theo-hebert" TargetMode="External"/><Relationship Id="rId1297" Type="http://schemas.openxmlformats.org/officeDocument/2006/relationships/hyperlink" Target="https://www.procyclingstats.com/rider/jarno-bellen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william-smith"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artem-fofonov"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victor-jea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1235" Type="http://schemas.openxmlformats.org/officeDocument/2006/relationships/hyperlink" Target="https://www.procyclingstats.com/rider/sergio-luis-henao"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1302" Type="http://schemas.openxmlformats.org/officeDocument/2006/relationships/hyperlink" Target="https://www.procyclingstats.com/rider/jonah-killy"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mustafa-tarakci"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1246" Type="http://schemas.openxmlformats.org/officeDocument/2006/relationships/hyperlink" Target="https://www.procyclingstats.com/rider/tadej-pogacar"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arnaud-tendon" TargetMode="External"/><Relationship Id="rId1106" Type="http://schemas.openxmlformats.org/officeDocument/2006/relationships/hyperlink" Target="https://www.procyclingstats.com/rider/tomos-pattinso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1257" Type="http://schemas.openxmlformats.org/officeDocument/2006/relationships/hyperlink" Target="https://www.procyclingstats.com/rider/romain-gregoire1"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amaniel-desta"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luca-cretti"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1268" Type="http://schemas.openxmlformats.org/officeDocument/2006/relationships/hyperlink" Target="https://www.procyclingstats.com/rider/thymen-arensman"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ward-vanhoof"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diogo-goncalves" TargetMode="External"/><Relationship Id="rId1279" Type="http://schemas.openxmlformats.org/officeDocument/2006/relationships/hyperlink" Target="https://www.procyclingstats.com/rider/laurence-pithie"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emanuele-ansaloni"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jochem-kerckhaert" TargetMode="External"/><Relationship Id="rId1206" Type="http://schemas.openxmlformats.org/officeDocument/2006/relationships/hyperlink" Target="https://www.procyclingstats.com/rider/tobias-risan-nakken"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imone-buda2"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1270" Type="http://schemas.openxmlformats.org/officeDocument/2006/relationships/hyperlink" Target="https://www.procyclingstats.com/rider/tobias-halland-johannessen"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jonathan-ogando" TargetMode="External"/><Relationship Id="rId1228" Type="http://schemas.openxmlformats.org/officeDocument/2006/relationships/hyperlink" Target="https://www.procyclingstats.com/rider/franciszek-matuszewsk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1281" Type="http://schemas.openxmlformats.org/officeDocument/2006/relationships/hyperlink" Target="https://www.procyclingstats.com/rider/ion-izagirre"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unai-aznar-vijuesca" TargetMode="External"/><Relationship Id="rId1239" Type="http://schemas.openxmlformats.org/officeDocument/2006/relationships/hyperlink" Target="https://www.procyclingstats.com/rider/lars-rouffae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hih-hao-tu" TargetMode="External"/><Relationship Id="rId1292" Type="http://schemas.openxmlformats.org/officeDocument/2006/relationships/hyperlink" Target="https://www.procyclingstats.com/rider/frank-aron-ragilo"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tim-rex"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mathias-sanlaville"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omenico-pozzovivo"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iker-gomez-lopez-de-goicoechea"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robbe-dhondt"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1241" Type="http://schemas.openxmlformats.org/officeDocument/2006/relationships/hyperlink" Target="https://www.procyclingstats.com/rider/martin-svrcek"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ndre-ribeiro"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leangel-linarez"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1252" Type="http://schemas.openxmlformats.org/officeDocument/2006/relationships/hyperlink" Target="https://www.procyclingstats.com/rider/jasper-philipsen"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meweal-girmay"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nahom-efriem"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1263" Type="http://schemas.openxmlformats.org/officeDocument/2006/relationships/hyperlink" Target="https://www.procyclingstats.com/rider/antonio-tiberi"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asha-sutterlin"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1274" Type="http://schemas.openxmlformats.org/officeDocument/2006/relationships/hyperlink" Target="https://www.procyclingstats.com/rider/dorian-god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shoma-hayashibara"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nikiforos-arvanitou"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1285" Type="http://schemas.openxmlformats.org/officeDocument/2006/relationships/hyperlink" Target="https://www.procyclingstats.com/rider/igor-arrieta-lizarraga"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roy-hoogendoor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olivier-godfroid"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alex-diaz-alvarez" TargetMode="External"/><Relationship Id="rId1296" Type="http://schemas.openxmlformats.org/officeDocument/2006/relationships/hyperlink" Target="https://www.procyclingstats.com/rider/girts-harkins"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andreas-miltiadis"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walter-calzoni"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alexandre-balmer"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1234" Type="http://schemas.openxmlformats.org/officeDocument/2006/relationships/hyperlink" Target="https://www.procyclingstats.com/rider/jaakko-hannine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1301" Type="http://schemas.openxmlformats.org/officeDocument/2006/relationships/hyperlink" Target="https://www.procyclingstats.com/rider/daan-depuydt"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christian-bagati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1245" Type="http://schemas.openxmlformats.org/officeDocument/2006/relationships/hyperlink" Target="https://www.procyclingstats.com/rider/jan-hirt"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niels-driesen" TargetMode="External"/><Relationship Id="rId1105" Type="http://schemas.openxmlformats.org/officeDocument/2006/relationships/hyperlink" Target="https://www.procyclingstats.com/rider/luka-mezgec"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rongqi-zhang"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1256" Type="http://schemas.openxmlformats.org/officeDocument/2006/relationships/hyperlink" Target="https://www.procyclingstats.com/rider/florian-lipowitz"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johannes-adamietz"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1267" Type="http://schemas.openxmlformats.org/officeDocument/2006/relationships/hyperlink" Target="https://www.procyclingstats.com/rider/cristian-scaroni"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hector-exequiel-quintana-vidal"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jelle-vermoote"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1278" Type="http://schemas.openxmlformats.org/officeDocument/2006/relationships/hyperlink" Target="https://www.procyclingstats.com/rider/mathys-rondel"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ommaso-dat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jose-carlos-prates-neves-fernandes" TargetMode="External"/><Relationship Id="rId1205" Type="http://schemas.openxmlformats.org/officeDocument/2006/relationships/hyperlink" Target="https://www.procyclingstats.com/rider/veljko-stojnic"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1289" Type="http://schemas.openxmlformats.org/officeDocument/2006/relationships/hyperlink" Target="https://www.procyclingstats.com/rider/martins-pluto"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alastair-christie-johnsto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valentin-poschacher"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ksawier-garnek"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1280" Type="http://schemas.openxmlformats.org/officeDocument/2006/relationships/hyperlink" Target="https://www.procyclingstats.com/rider/alex-baudin"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dries-van-gestel"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1238" Type="http://schemas.openxmlformats.org/officeDocument/2006/relationships/hyperlink" Target="https://www.procyclingstats.com/rider/darius-villasenor"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leandre-lozouet" TargetMode="External"/><Relationship Id="rId1305" Type="http://schemas.openxmlformats.org/officeDocument/2006/relationships/printerSettings" Target="../printerSettings/printerSettings1.bin"/><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291" Type="http://schemas.openxmlformats.org/officeDocument/2006/relationships/hyperlink" Target="https://www.procyclingstats.com/rider/karl-kurits"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finn-walsh" TargetMode="External"/><Relationship Id="rId1249" Type="http://schemas.openxmlformats.org/officeDocument/2006/relationships/hyperlink" Target="https://www.procyclingstats.com/rider/mads-pedersen"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jan-michal-jackowiak"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abdulla-jasim-al-ali"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mattia-gaffuri"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roland-thalman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1240" Type="http://schemas.openxmlformats.org/officeDocument/2006/relationships/hyperlink" Target="https://www.procyclingstats.com/rider/victor-van-de-putte"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josh-burnett" TargetMode="External"/><Relationship Id="rId1184" Type="http://schemas.openxmlformats.org/officeDocument/2006/relationships/hyperlink" Target="https://www.procyclingstats.com/rider/cesar-martingi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1251" Type="http://schemas.openxmlformats.org/officeDocument/2006/relationships/hyperlink" Target="https://www.procyclingstats.com/rider/isaac-del-toro"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hodei-munoz"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kristians-belohvosciks" TargetMode="External"/><Relationship Id="rId1209" Type="http://schemas.openxmlformats.org/officeDocument/2006/relationships/hyperlink" Target="https://www.procyclingstats.com/rider/samuel-novak"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1262" Type="http://schemas.openxmlformats.org/officeDocument/2006/relationships/hyperlink" Target="https://www.procyclingstats.com/rider/mattias-skjelmose-jensen"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florian-senechal"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1273" Type="http://schemas.openxmlformats.org/officeDocument/2006/relationships/hyperlink" Target="https://www.procyclingstats.com/rider/paul-seixas"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alexander-konychev"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vaclav-jezek1"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1284" Type="http://schemas.openxmlformats.org/officeDocument/2006/relationships/hyperlink" Target="https://www.procyclingstats.com/rider/benoit-cosnefroy"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m-mainguenaud"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bert-bolle"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diego-pablo-sevilla" TargetMode="External"/><Relationship Id="rId1295" Type="http://schemas.openxmlformats.org/officeDocument/2006/relationships/hyperlink" Target="https://www.procyclingstats.com/rider/aksel-skot-han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yongbing-gao"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erik-fetter"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juan-diego-quintero-osorn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mark-lightfoot"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1233" Type="http://schemas.openxmlformats.org/officeDocument/2006/relationships/hyperlink" Target="https://www.procyclingstats.com/rider/daniel-arnes"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sente-sentjens" TargetMode="External"/><Relationship Id="rId1300" Type="http://schemas.openxmlformats.org/officeDocument/2006/relationships/hyperlink" Target="https://www.procyclingstats.com/rider/george-wood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1244" Type="http://schemas.openxmlformats.org/officeDocument/2006/relationships/hyperlink" Target="https://www.procyclingstats.com/rider/ayco-bastiaens"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emmanuel-houcou" TargetMode="External"/><Relationship Id="rId1104" Type="http://schemas.openxmlformats.org/officeDocument/2006/relationships/hyperlink" Target="https://www.procyclingstats.com/rider/matteo-milan"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jesus-del-pino"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1255" Type="http://schemas.openxmlformats.org/officeDocument/2006/relationships/hyperlink" Target="https://www.procyclingstats.com/rider/jonathan-milan"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jermaine-zemke"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milan-kadlec1"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1266" Type="http://schemas.openxmlformats.org/officeDocument/2006/relationships/hyperlink" Target="https://www.procyclingstats.com/rider/felix-gall"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yoshiki-terada"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1277" Type="http://schemas.openxmlformats.org/officeDocument/2006/relationships/hyperlink" Target="https://www.procyclingstats.com/rider/jasper-stuyven"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iccardo-lorello"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rafael-sousa" TargetMode="External"/><Relationship Id="rId1204" Type="http://schemas.openxmlformats.org/officeDocument/2006/relationships/hyperlink" Target="https://www.procyclingstats.com/rider/lorenzo-galimber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1288" Type="http://schemas.openxmlformats.org/officeDocument/2006/relationships/hyperlink" Target="https://www.procyclingstats.com/rider/sylvester-vittinghus-stokbro"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conor-leahy"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uud-nagengast"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299" Type="http://schemas.openxmlformats.org/officeDocument/2006/relationships/hyperlink" Target="https://www.procyclingstats.com/rider/senne-thonno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gabriele-bessega"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yorben-lauryssen"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1237" Type="http://schemas.openxmlformats.org/officeDocument/2006/relationships/hyperlink" Target="https://www.procyclingstats.com/rider/louis-sutto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victor-papon" TargetMode="External"/><Relationship Id="rId1290" Type="http://schemas.openxmlformats.org/officeDocument/2006/relationships/hyperlink" Target="https://www.procyclingstats.com/rider/filip-pantzare" TargetMode="External"/><Relationship Id="rId1304" Type="http://schemas.openxmlformats.org/officeDocument/2006/relationships/hyperlink" Target="https://www.procyclingstats.com/rider/lucas-jacques"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max-campbel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1248" Type="http://schemas.openxmlformats.org/officeDocument/2006/relationships/hyperlink" Target="https://www.procyclingstats.com/rider/jonas-vingegaard-rasmussen"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gustav-wang" TargetMode="External"/><Relationship Id="rId1108" Type="http://schemas.openxmlformats.org/officeDocument/2006/relationships/hyperlink" Target="https://www.procyclingstats.com/rider/ludovico-maria-mellano"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leonardo-vesco" TargetMode="External"/><Relationship Id="rId1259" Type="http://schemas.openxmlformats.org/officeDocument/2006/relationships/hyperlink" Target="https://www.procyclingstats.com/rider/lenny-martine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henrique-da-silva-avancini"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ruben-rodrigues"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250" Type="http://schemas.openxmlformats.org/officeDocument/2006/relationships/hyperlink" Target="https://www.procyclingstats.com/rider/thomas-pidcock" TargetMode="External"/><Relationship Id="rId1110" Type="http://schemas.openxmlformats.org/officeDocument/2006/relationships/hyperlink" Target="https://www.procyclingstats.com/rider/darren-van-bekkum" TargetMode="External"/><Relationship Id="rId1208" Type="http://schemas.openxmlformats.org/officeDocument/2006/relationships/hyperlink" Target="https://www.procyclingstats.com/rider/viggo-moor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1272" Type="http://schemas.openxmlformats.org/officeDocument/2006/relationships/hyperlink" Target="https://www.procyclingstats.com/rider/tobias-lund-andresen"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daniel-whitehous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wan-yau-lau" TargetMode="External"/><Relationship Id="rId1294" Type="http://schemas.openxmlformats.org/officeDocument/2006/relationships/hyperlink" Target="https://www.procyclingstats.com/rider/bartlomiej-proc"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igor-chzha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lorenzo-de-longhi"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michal-pomorski"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1243" Type="http://schemas.openxmlformats.org/officeDocument/2006/relationships/hyperlink" Target="https://www.procyclingstats.com/rider/leandre-huck"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silvan-dillier"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ack-clark"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1265" Type="http://schemas.openxmlformats.org/officeDocument/2006/relationships/hyperlink" Target="https://www.procyclingstats.com/rider/jai-hindley"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yuhi-todom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1287" Type="http://schemas.openxmlformats.org/officeDocument/2006/relationships/hyperlink" Target="https://www.procyclingstats.com/rider/maurice-ballerstedt"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floris-van-tricht"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yan-gal"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nils-aebersold"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1236" Type="http://schemas.openxmlformats.org/officeDocument/2006/relationships/hyperlink" Target="https://www.procyclingstats.com/rider/fabio-manuel-fernandes-costa" TargetMode="External"/><Relationship Id="rId82" Type="http://schemas.openxmlformats.org/officeDocument/2006/relationships/hyperlink" Target="https://www.procyclingstats.com/rider/luke-plapp"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1303" Type="http://schemas.openxmlformats.org/officeDocument/2006/relationships/hyperlink" Target="https://www.procyclingstats.com/rider/kay-de-bruyckere"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remi-daumas"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josef-dirnbauer"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1258" Type="http://schemas.openxmlformats.org/officeDocument/2006/relationships/hyperlink" Target="https://www.procyclingstats.com/rider/giulio-ciccone"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finlay-tarling" TargetMode="External"/><Relationship Id="rId902" Type="http://schemas.openxmlformats.org/officeDocument/2006/relationships/hyperlink" Target="https://www.procyclingstats.com/rider/kasper-haugland" TargetMode="External"/><Relationship Id="rId31" Type="http://schemas.openxmlformats.org/officeDocument/2006/relationships/hyperlink" Target="https://www.procyclingstats.com/rider/antonio-tiberi"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arlos-salgueiro"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207" Type="http://schemas.openxmlformats.org/officeDocument/2006/relationships/hyperlink" Target="https://www.procyclingstats.com/rider/yanne-dorenbo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47" Type="http://schemas.openxmlformats.org/officeDocument/2006/relationships/hyperlink" Target="https://www.procyclingstats.com/race/andorra-morabanc-classic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oxyclean-classic-brugge-de-panne/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45" Type="http://schemas.openxmlformats.org/officeDocument/2006/relationships/hyperlink" Target="https://www.procyclingstats.com/race/tour-of-slovenia/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49" Type="http://schemas.openxmlformats.org/officeDocument/2006/relationships/printerSettings" Target="../printerSettings/printerSettings2.bin"/><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hyperlink" Target="https://www.procyclingstats.com/race/la-route-d-occitanie/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48" Type="http://schemas.openxmlformats.org/officeDocument/2006/relationships/hyperlink" Target="https://www.procyclingstats.com/race/tour-de-suisse/2025/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 Id="rId46" Type="http://schemas.openxmlformats.org/officeDocument/2006/relationships/hyperlink" Target="https://www.procyclingstats.com/race/tour-of-belgium/2025/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489"/>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872</v>
      </c>
      <c r="G1" s="111"/>
      <c r="J1" s="177" t="s">
        <v>5873</v>
      </c>
      <c r="L1" s="193"/>
      <c r="M1" s="7"/>
      <c r="N1" s="7"/>
      <c r="O1" s="193"/>
    </row>
    <row r="2" spans="1:17" s="3" customFormat="1" ht="39.950000000000003" customHeight="1">
      <c r="A2" s="27"/>
      <c r="B2" s="171" t="s">
        <v>1306</v>
      </c>
      <c r="D2" s="171" t="s">
        <v>1245</v>
      </c>
      <c r="E2" s="27" t="s">
        <v>1572</v>
      </c>
      <c r="F2" s="27"/>
      <c r="G2" s="17" t="s">
        <v>40</v>
      </c>
      <c r="H2" s="171" t="s">
        <v>4564</v>
      </c>
      <c r="J2" s="27"/>
      <c r="K2" s="363" t="s">
        <v>1306</v>
      </c>
      <c r="M2" s="363" t="s">
        <v>1245</v>
      </c>
      <c r="N2" s="27" t="s">
        <v>1572</v>
      </c>
      <c r="O2" s="27"/>
      <c r="P2" s="17" t="s">
        <v>40</v>
      </c>
      <c r="Q2" s="363"/>
    </row>
    <row r="3" spans="1:17" s="61" customFormat="1" ht="15.75" customHeight="1">
      <c r="A3" s="366" t="s">
        <v>0</v>
      </c>
      <c r="B3" s="105" t="s">
        <v>648</v>
      </c>
      <c r="C3" s="84"/>
      <c r="D3" t="s">
        <v>2548</v>
      </c>
      <c r="E3" s="249" t="s">
        <v>4520</v>
      </c>
      <c r="G3" s="65">
        <f>$EU$1204</f>
        <v>15931.949999999999</v>
      </c>
      <c r="H3" s="417" t="s">
        <v>4604</v>
      </c>
      <c r="I3" s="319"/>
      <c r="J3" s="366" t="s">
        <v>0</v>
      </c>
      <c r="K3" s="105" t="s">
        <v>629</v>
      </c>
      <c r="M3" t="s">
        <v>2590</v>
      </c>
      <c r="N3" s="249" t="s">
        <v>2146</v>
      </c>
      <c r="P3" s="65">
        <f>'Punten per wedstrijd'!P1468</f>
        <v>297.79999999999745</v>
      </c>
      <c r="Q3" s="479" t="s">
        <v>4117</v>
      </c>
    </row>
    <row r="4" spans="1:17" s="61" customFormat="1" ht="15.75" customHeight="1">
      <c r="A4" s="366" t="s">
        <v>2</v>
      </c>
      <c r="B4" s="261" t="s">
        <v>3816</v>
      </c>
      <c r="D4" t="s">
        <v>4069</v>
      </c>
      <c r="E4" s="249" t="s">
        <v>4511</v>
      </c>
      <c r="G4" s="65">
        <f>$AZW$1204</f>
        <v>15336.699999999999</v>
      </c>
      <c r="H4" s="417" t="s">
        <v>4604</v>
      </c>
      <c r="I4" s="319"/>
      <c r="J4" s="366" t="s">
        <v>2</v>
      </c>
      <c r="K4" s="261" t="s">
        <v>3805</v>
      </c>
      <c r="M4" t="s">
        <v>4058</v>
      </c>
      <c r="N4" s="249" t="s">
        <v>2614</v>
      </c>
      <c r="P4" s="65">
        <f>'Punten per wedstrijd'!P1486</f>
        <v>290.20000000000437</v>
      </c>
      <c r="Q4" s="417"/>
    </row>
    <row r="5" spans="1:17" s="61" customFormat="1" ht="15.75" customHeight="1">
      <c r="A5" s="366" t="s">
        <v>3</v>
      </c>
      <c r="B5" s="105" t="s">
        <v>2509</v>
      </c>
      <c r="D5" t="s">
        <v>4096</v>
      </c>
      <c r="E5" s="249" t="s">
        <v>4490</v>
      </c>
      <c r="G5" s="65">
        <f>$ADA$1204</f>
        <v>14936.050000000001</v>
      </c>
      <c r="H5" s="417" t="s">
        <v>4604</v>
      </c>
      <c r="I5" s="319"/>
      <c r="J5" s="366" t="s">
        <v>3</v>
      </c>
      <c r="K5" s="105" t="s">
        <v>3162</v>
      </c>
      <c r="M5" t="s">
        <v>2598</v>
      </c>
      <c r="N5" s="249" t="s">
        <v>4513</v>
      </c>
      <c r="P5" s="65">
        <f>'Punten per wedstrijd'!P1469</f>
        <v>284.49999999999636</v>
      </c>
      <c r="Q5" s="417"/>
    </row>
    <row r="6" spans="1:17" s="61" customFormat="1" ht="15.75" customHeight="1">
      <c r="A6" s="366" t="s">
        <v>5</v>
      </c>
      <c r="B6" s="261" t="s">
        <v>4109</v>
      </c>
      <c r="D6" t="s">
        <v>2535</v>
      </c>
      <c r="E6" s="249" t="s">
        <v>4538</v>
      </c>
      <c r="G6" s="65">
        <f>$CJ$1204</f>
        <v>14898.4</v>
      </c>
      <c r="H6" s="417" t="s">
        <v>4604</v>
      </c>
      <c r="I6" s="319"/>
      <c r="J6" s="366" t="s">
        <v>5</v>
      </c>
      <c r="K6" s="105" t="s">
        <v>2095</v>
      </c>
      <c r="M6" t="s">
        <v>3206</v>
      </c>
      <c r="N6" s="249" t="s">
        <v>2604</v>
      </c>
      <c r="P6" s="65">
        <f>'Punten per wedstrijd'!P1439</f>
        <v>277.39999999999964</v>
      </c>
      <c r="Q6" s="417"/>
    </row>
    <row r="7" spans="1:17" s="61" customFormat="1" ht="15.75" customHeight="1">
      <c r="A7" s="366" t="s">
        <v>7</v>
      </c>
      <c r="B7" s="260" t="s">
        <v>4105</v>
      </c>
      <c r="D7" t="s">
        <v>2543</v>
      </c>
      <c r="E7" s="249" t="s">
        <v>4528</v>
      </c>
      <c r="G7" s="65">
        <f>$IP$1204</f>
        <v>14826.400000000001</v>
      </c>
      <c r="H7" s="417" t="s">
        <v>5879</v>
      </c>
      <c r="I7" s="319"/>
      <c r="J7" s="366" t="s">
        <v>7</v>
      </c>
      <c r="K7" s="105" t="s">
        <v>2524</v>
      </c>
      <c r="M7" t="s">
        <v>2046</v>
      </c>
      <c r="N7" s="249" t="s">
        <v>4505</v>
      </c>
      <c r="P7" s="65">
        <f>'Punten per wedstrijd'!P1548</f>
        <v>265.69999999999891</v>
      </c>
      <c r="Q7" s="417"/>
    </row>
    <row r="8" spans="1:17" s="61" customFormat="1" ht="15.75" customHeight="1">
      <c r="A8" s="366" t="s">
        <v>8</v>
      </c>
      <c r="B8" s="261" t="s">
        <v>3808</v>
      </c>
      <c r="D8" t="s">
        <v>4073</v>
      </c>
      <c r="E8" s="249" t="s">
        <v>4539</v>
      </c>
      <c r="G8" s="65">
        <f>$BBG$1204</f>
        <v>14823.199999999995</v>
      </c>
      <c r="H8" s="417" t="s">
        <v>5880</v>
      </c>
      <c r="I8" s="364"/>
      <c r="J8" s="366" t="s">
        <v>8</v>
      </c>
      <c r="K8" s="260" t="s">
        <v>3163</v>
      </c>
      <c r="M8" t="s">
        <v>4047</v>
      </c>
      <c r="N8" s="249" t="s">
        <v>2606</v>
      </c>
      <c r="P8" s="65">
        <f>'Punten per wedstrijd'!P1481</f>
        <v>260.30000000000109</v>
      </c>
      <c r="Q8" s="417"/>
    </row>
    <row r="9" spans="1:17" s="61" customFormat="1" ht="15.75" customHeight="1">
      <c r="A9" s="366" t="s">
        <v>10</v>
      </c>
      <c r="B9" s="261" t="s">
        <v>3810</v>
      </c>
      <c r="D9" t="s">
        <v>4083</v>
      </c>
      <c r="E9" s="249" t="s">
        <v>4539</v>
      </c>
      <c r="G9" s="65">
        <f>$BES$1204</f>
        <v>14687.800000000003</v>
      </c>
      <c r="H9" s="417" t="s">
        <v>4604</v>
      </c>
      <c r="I9" s="319"/>
      <c r="J9" s="366" t="s">
        <v>10</v>
      </c>
      <c r="K9" s="105" t="s">
        <v>654</v>
      </c>
      <c r="M9" t="s">
        <v>2585</v>
      </c>
      <c r="N9" s="249" t="s">
        <v>4521</v>
      </c>
      <c r="P9" s="65">
        <f>'Punten per wedstrijd'!P1520</f>
        <v>259.69999999999709</v>
      </c>
      <c r="Q9" s="417"/>
    </row>
    <row r="10" spans="1:17" s="61" customFormat="1" ht="15.75" customHeight="1">
      <c r="A10" s="366" t="s">
        <v>12</v>
      </c>
      <c r="B10" s="105" t="s">
        <v>599</v>
      </c>
      <c r="D10" t="s">
        <v>2559</v>
      </c>
      <c r="E10" s="249" t="s">
        <v>4499</v>
      </c>
      <c r="G10" s="65">
        <f>$HX$1204</f>
        <v>14665.500000000002</v>
      </c>
      <c r="H10" s="417" t="s">
        <v>4604</v>
      </c>
      <c r="I10" s="319"/>
      <c r="J10" s="366" t="s">
        <v>12</v>
      </c>
      <c r="K10" s="105" t="s">
        <v>2528</v>
      </c>
      <c r="M10" t="s">
        <v>4101</v>
      </c>
      <c r="N10" s="249" t="s">
        <v>2608</v>
      </c>
      <c r="P10" s="65">
        <f>'Punten per wedstrijd'!P1491</f>
        <v>250.90000000000327</v>
      </c>
      <c r="Q10" s="417"/>
    </row>
    <row r="11" spans="1:17" s="61" customFormat="1" ht="15.75" customHeight="1">
      <c r="A11" s="366" t="s">
        <v>14</v>
      </c>
      <c r="B11" s="105" t="s">
        <v>2522</v>
      </c>
      <c r="D11" t="s">
        <v>2592</v>
      </c>
      <c r="E11" s="249" t="s">
        <v>4544</v>
      </c>
      <c r="G11" s="65">
        <f>$WL$1204</f>
        <v>14646.400000000001</v>
      </c>
      <c r="H11" s="417" t="s">
        <v>4604</v>
      </c>
      <c r="I11" s="319"/>
      <c r="J11" s="366" t="s">
        <v>14</v>
      </c>
      <c r="K11" s="261" t="s">
        <v>3799</v>
      </c>
      <c r="M11" t="s">
        <v>4067</v>
      </c>
      <c r="N11" s="249" t="s">
        <v>4502</v>
      </c>
      <c r="P11" s="65">
        <f>'Punten per wedstrijd'!P1389</f>
        <v>246.50000000000364</v>
      </c>
      <c r="Q11" s="417"/>
    </row>
    <row r="12" spans="1:17" s="61" customFormat="1" ht="15.75" customHeight="1">
      <c r="A12" s="366" t="s">
        <v>16</v>
      </c>
      <c r="B12" s="105" t="s">
        <v>2505</v>
      </c>
      <c r="D12" t="s">
        <v>2579</v>
      </c>
      <c r="E12" s="249" t="s">
        <v>4508</v>
      </c>
      <c r="G12" s="65">
        <f>$AAG$1204</f>
        <v>14419.199999999995</v>
      </c>
      <c r="H12" s="417" t="s">
        <v>4604</v>
      </c>
      <c r="I12" s="319"/>
      <c r="J12" s="366" t="s">
        <v>16</v>
      </c>
      <c r="K12" s="105" t="s">
        <v>2073</v>
      </c>
      <c r="M12" t="s">
        <v>4090</v>
      </c>
      <c r="N12" s="249" t="s">
        <v>3223</v>
      </c>
      <c r="P12" s="65">
        <f>'Punten per wedstrijd'!P1391</f>
        <v>233.69999999999527</v>
      </c>
      <c r="Q12" s="417"/>
    </row>
    <row r="13" spans="1:17" s="61" customFormat="1" ht="15.75" customHeight="1">
      <c r="A13" s="366" t="s">
        <v>18</v>
      </c>
      <c r="B13" s="260" t="s">
        <v>3155</v>
      </c>
      <c r="D13" t="s">
        <v>4035</v>
      </c>
      <c r="E13" s="249" t="s">
        <v>4489</v>
      </c>
      <c r="G13" s="65">
        <f>$AJP$1204</f>
        <v>14379.2</v>
      </c>
      <c r="H13" s="417" t="s">
        <v>5879</v>
      </c>
      <c r="I13" s="319"/>
      <c r="J13" s="366" t="s">
        <v>18</v>
      </c>
      <c r="K13" s="261" t="s">
        <v>1593</v>
      </c>
      <c r="M13" t="s">
        <v>3215</v>
      </c>
      <c r="N13" s="249" t="s">
        <v>4539</v>
      </c>
      <c r="P13" s="65">
        <f>'Punten per wedstrijd'!P1478</f>
        <v>231.10000000000036</v>
      </c>
      <c r="Q13" s="417"/>
    </row>
    <row r="14" spans="1:17" s="61" customFormat="1" ht="15.75" customHeight="1">
      <c r="A14" s="366" t="s">
        <v>20</v>
      </c>
      <c r="B14" s="105" t="s">
        <v>614</v>
      </c>
      <c r="D14" t="s">
        <v>4085</v>
      </c>
      <c r="E14" s="249" t="s">
        <v>4496</v>
      </c>
      <c r="G14" s="65">
        <f>$GE$1204</f>
        <v>14340.65</v>
      </c>
      <c r="H14" s="417" t="s">
        <v>5880</v>
      </c>
      <c r="I14" s="95"/>
      <c r="J14" s="366" t="s">
        <v>20</v>
      </c>
      <c r="K14" s="261" t="s">
        <v>3804</v>
      </c>
      <c r="M14" t="s">
        <v>4053</v>
      </c>
      <c r="N14" s="249" t="s">
        <v>4532</v>
      </c>
      <c r="P14" s="65">
        <f>'Punten per wedstrijd'!P1410</f>
        <v>230.59999999999491</v>
      </c>
      <c r="Q14" s="417"/>
    </row>
    <row r="15" spans="1:17" s="61" customFormat="1" ht="15.75" customHeight="1">
      <c r="A15" s="366" t="s">
        <v>22</v>
      </c>
      <c r="B15" s="104" t="s">
        <v>1271</v>
      </c>
      <c r="D15" t="s">
        <v>2539</v>
      </c>
      <c r="E15" s="249" t="s">
        <v>2602</v>
      </c>
      <c r="G15" s="65">
        <f>$AH$1204</f>
        <v>14222.699999999997</v>
      </c>
      <c r="H15" s="417" t="s">
        <v>5879</v>
      </c>
      <c r="I15" s="319"/>
      <c r="J15" s="366" t="s">
        <v>22</v>
      </c>
      <c r="K15" s="105" t="s">
        <v>2090</v>
      </c>
      <c r="M15" t="s">
        <v>3207</v>
      </c>
      <c r="N15" s="249" t="s">
        <v>2607</v>
      </c>
      <c r="P15" s="65">
        <f>'Punten per wedstrijd'!P1407</f>
        <v>227.99999999999454</v>
      </c>
      <c r="Q15" s="417"/>
    </row>
    <row r="16" spans="1:17" s="61" customFormat="1" ht="15.75" customHeight="1">
      <c r="A16" s="366" t="s">
        <v>24</v>
      </c>
      <c r="B16" s="261" t="s">
        <v>4106</v>
      </c>
      <c r="D16" t="s">
        <v>2547</v>
      </c>
      <c r="E16" s="249" t="s">
        <v>2145</v>
      </c>
      <c r="G16" s="65">
        <f>$CS$1204</f>
        <v>14218.050000000001</v>
      </c>
      <c r="H16" s="417" t="s">
        <v>5880</v>
      </c>
      <c r="I16" s="319"/>
      <c r="J16" s="366" t="s">
        <v>24</v>
      </c>
      <c r="K16" s="105" t="s">
        <v>2519</v>
      </c>
      <c r="M16" t="s">
        <v>2594</v>
      </c>
      <c r="N16" s="249" t="s">
        <v>4487</v>
      </c>
      <c r="P16" s="65">
        <f>'Punten per wedstrijd'!P1426</f>
        <v>222.80000000000291</v>
      </c>
      <c r="Q16" s="417"/>
    </row>
    <row r="17" spans="1:17" s="61" customFormat="1" ht="15.75" customHeight="1">
      <c r="A17" s="366" t="s">
        <v>26</v>
      </c>
      <c r="B17" s="105" t="s">
        <v>2092</v>
      </c>
      <c r="D17" t="s">
        <v>2575</v>
      </c>
      <c r="E17" s="249" t="s">
        <v>4485</v>
      </c>
      <c r="G17" s="65">
        <f>$JQ$1204</f>
        <v>14195.499999999998</v>
      </c>
      <c r="H17" s="417" t="s">
        <v>4604</v>
      </c>
      <c r="I17" s="319"/>
      <c r="J17" s="366" t="s">
        <v>26</v>
      </c>
      <c r="K17" s="261" t="s">
        <v>1613</v>
      </c>
      <c r="M17" t="s">
        <v>3211</v>
      </c>
      <c r="N17" s="249" t="s">
        <v>4517</v>
      </c>
      <c r="P17" s="65">
        <f>'Punten per wedstrijd'!P1505</f>
        <v>215.10000000000036</v>
      </c>
      <c r="Q17" s="417"/>
    </row>
    <row r="18" spans="1:17" s="61" customFormat="1" ht="15.75" customHeight="1">
      <c r="A18" s="366" t="s">
        <v>28</v>
      </c>
      <c r="B18" s="261" t="s">
        <v>37</v>
      </c>
      <c r="D18" t="s">
        <v>2563</v>
      </c>
      <c r="E18" s="249" t="s">
        <v>4499</v>
      </c>
      <c r="G18" s="65">
        <f>$FD$1204</f>
        <v>14092.400000000005</v>
      </c>
      <c r="H18" s="417" t="s">
        <v>5879</v>
      </c>
      <c r="I18" s="319"/>
      <c r="J18" s="366" t="s">
        <v>28</v>
      </c>
      <c r="K18" s="261" t="s">
        <v>3781</v>
      </c>
      <c r="M18" t="s">
        <v>4055</v>
      </c>
      <c r="N18" s="249" t="s">
        <v>4536</v>
      </c>
      <c r="P18" s="65">
        <f>'Punten per wedstrijd'!P1510</f>
        <v>205.10000000000582</v>
      </c>
      <c r="Q18" s="417"/>
    </row>
    <row r="19" spans="1:17" s="61" customFormat="1" ht="15.75" customHeight="1">
      <c r="A19" s="366" t="s">
        <v>30</v>
      </c>
      <c r="B19" s="105" t="s">
        <v>141</v>
      </c>
      <c r="D19" t="s">
        <v>2537</v>
      </c>
      <c r="E19" s="249" t="s">
        <v>2145</v>
      </c>
      <c r="G19" s="65">
        <f>$FM$1204</f>
        <v>13983.150000000005</v>
      </c>
      <c r="H19" s="417" t="s">
        <v>5880</v>
      </c>
      <c r="I19" s="319"/>
      <c r="J19" s="366" t="s">
        <v>30</v>
      </c>
      <c r="K19" s="105" t="s">
        <v>2508</v>
      </c>
      <c r="M19" t="s">
        <v>2123</v>
      </c>
      <c r="N19" s="249" t="s">
        <v>2608</v>
      </c>
      <c r="P19" s="65">
        <f>'Punten per wedstrijd'!P1515</f>
        <v>204.30000000000291</v>
      </c>
      <c r="Q19" s="417"/>
    </row>
    <row r="20" spans="1:17" s="61" customFormat="1" ht="15.75" customHeight="1">
      <c r="A20" s="366" t="s">
        <v>32</v>
      </c>
      <c r="B20" s="261" t="s">
        <v>1580</v>
      </c>
      <c r="D20" t="s">
        <v>2534</v>
      </c>
      <c r="E20" s="249" t="s">
        <v>4518</v>
      </c>
      <c r="G20" s="65">
        <f>$DB$1204</f>
        <v>13983.099999999999</v>
      </c>
      <c r="H20" s="417" t="s">
        <v>5881</v>
      </c>
      <c r="I20" s="319"/>
      <c r="J20" s="366" t="s">
        <v>32</v>
      </c>
      <c r="K20" s="261" t="s">
        <v>3806</v>
      </c>
      <c r="M20" t="s">
        <v>4063</v>
      </c>
      <c r="N20" s="249" t="s">
        <v>4543</v>
      </c>
      <c r="P20" s="65">
        <f>'Punten per wedstrijd'!P1523</f>
        <v>203.00000000000546</v>
      </c>
      <c r="Q20" s="417"/>
    </row>
    <row r="21" spans="1:17" s="61" customFormat="1" ht="15.75" customHeight="1">
      <c r="A21" s="366" t="s">
        <v>34</v>
      </c>
      <c r="B21" s="261" t="s">
        <v>1595</v>
      </c>
      <c r="D21" t="s">
        <v>2586</v>
      </c>
      <c r="E21" s="249" t="s">
        <v>4508</v>
      </c>
      <c r="G21" s="65">
        <f>$OD$1204</f>
        <v>13969.099999999997</v>
      </c>
      <c r="H21" s="417" t="s">
        <v>5880</v>
      </c>
      <c r="I21" s="319"/>
      <c r="J21" s="366" t="s">
        <v>34</v>
      </c>
      <c r="K21" s="261" t="s">
        <v>1665</v>
      </c>
      <c r="M21" t="s">
        <v>2556</v>
      </c>
      <c r="N21" s="249" t="s">
        <v>3223</v>
      </c>
      <c r="P21" s="65">
        <f>'Punten per wedstrijd'!P1509</f>
        <v>201.30000000000109</v>
      </c>
      <c r="Q21" s="417"/>
    </row>
    <row r="22" spans="1:17" s="61" customFormat="1" ht="15.75" customHeight="1">
      <c r="A22" s="366" t="s">
        <v>36</v>
      </c>
      <c r="B22" s="105" t="s">
        <v>2623</v>
      </c>
      <c r="D22" t="s">
        <v>4098</v>
      </c>
      <c r="E22" s="249" t="s">
        <v>3225</v>
      </c>
      <c r="G22" s="65">
        <f>$AEB$1204</f>
        <v>13931.899999999994</v>
      </c>
      <c r="H22" s="417" t="s">
        <v>4604</v>
      </c>
      <c r="I22" s="319"/>
      <c r="J22" s="366" t="s">
        <v>36</v>
      </c>
      <c r="K22" s="261" t="s">
        <v>3801</v>
      </c>
      <c r="M22" t="s">
        <v>4077</v>
      </c>
      <c r="N22" s="249" t="s">
        <v>4491</v>
      </c>
      <c r="P22" s="65">
        <f>'Punten per wedstrijd'!P1476</f>
        <v>200.99999999999636</v>
      </c>
      <c r="Q22" s="417"/>
    </row>
    <row r="23" spans="1:17" s="61" customFormat="1" ht="15.75" customHeight="1">
      <c r="A23" s="366" t="s">
        <v>38</v>
      </c>
      <c r="B23" s="261" t="s">
        <v>3783</v>
      </c>
      <c r="D23" t="s">
        <v>4065</v>
      </c>
      <c r="E23" s="249" t="s">
        <v>4511</v>
      </c>
      <c r="G23" s="65">
        <f>$AYM$1204</f>
        <v>13926.699999999995</v>
      </c>
      <c r="H23" s="417" t="s">
        <v>5882</v>
      </c>
      <c r="I23" s="319"/>
      <c r="J23" s="366" t="s">
        <v>38</v>
      </c>
      <c r="K23" s="261" t="s">
        <v>3794</v>
      </c>
      <c r="M23" t="s">
        <v>4081</v>
      </c>
      <c r="N23" s="249" t="s">
        <v>4502</v>
      </c>
      <c r="P23" s="65">
        <f>'Punten per wedstrijd'!P1462</f>
        <v>198.80000000000291</v>
      </c>
      <c r="Q23" s="417"/>
    </row>
    <row r="24" spans="1:17" s="61" customFormat="1" ht="15.75" customHeight="1">
      <c r="A24" s="366" t="s">
        <v>145</v>
      </c>
      <c r="B24" s="260" t="s">
        <v>3173</v>
      </c>
      <c r="D24" t="s">
        <v>2599</v>
      </c>
      <c r="E24" s="249" t="s">
        <v>4512</v>
      </c>
      <c r="G24" s="65">
        <f>$AMA$1204</f>
        <v>13920.199999999995</v>
      </c>
      <c r="H24" s="417" t="s">
        <v>5881</v>
      </c>
      <c r="I24" s="319"/>
      <c r="J24" s="366" t="s">
        <v>145</v>
      </c>
      <c r="K24" s="105" t="s">
        <v>152</v>
      </c>
      <c r="M24" t="s">
        <v>2580</v>
      </c>
      <c r="N24" s="249" t="s">
        <v>4535</v>
      </c>
      <c r="P24" s="65">
        <f>'Punten per wedstrijd'!P1404</f>
        <v>197.50000000000364</v>
      </c>
      <c r="Q24" s="417"/>
    </row>
    <row r="25" spans="1:17" s="61" customFormat="1" ht="15.75" customHeight="1">
      <c r="A25" s="366" t="s">
        <v>146</v>
      </c>
      <c r="B25" s="105" t="s">
        <v>2081</v>
      </c>
      <c r="D25" t="s">
        <v>2582</v>
      </c>
      <c r="E25" s="249" t="s">
        <v>4504</v>
      </c>
      <c r="G25" s="65">
        <f>$OV$1204</f>
        <v>13889.3</v>
      </c>
      <c r="H25" s="417" t="s">
        <v>4604</v>
      </c>
      <c r="I25" s="95"/>
      <c r="J25" s="366" t="s">
        <v>146</v>
      </c>
      <c r="K25" s="105" t="s">
        <v>2074</v>
      </c>
      <c r="M25" t="s">
        <v>2588</v>
      </c>
      <c r="N25" s="249" t="s">
        <v>4492</v>
      </c>
      <c r="P25" s="65">
        <f>'Punten per wedstrijd'!P1403</f>
        <v>193.30000000000291</v>
      </c>
      <c r="Q25" s="417"/>
    </row>
    <row r="26" spans="1:17" s="61" customFormat="1" ht="15.75" customHeight="1">
      <c r="A26" s="366" t="s">
        <v>147</v>
      </c>
      <c r="B26" s="105" t="s">
        <v>664</v>
      </c>
      <c r="D26" t="s">
        <v>2544</v>
      </c>
      <c r="E26" s="249" t="s">
        <v>2602</v>
      </c>
      <c r="G26" s="65">
        <f>$P$1204</f>
        <v>13885.400000000005</v>
      </c>
      <c r="H26" s="417" t="s">
        <v>5883</v>
      </c>
      <c r="I26" s="319"/>
      <c r="J26" s="366" t="s">
        <v>147</v>
      </c>
      <c r="K26" s="105" t="s">
        <v>2610</v>
      </c>
      <c r="M26" t="s">
        <v>4093</v>
      </c>
      <c r="N26" s="249" t="s">
        <v>4527</v>
      </c>
      <c r="P26" s="65">
        <f>'Punten per wedstrijd'!P1516</f>
        <v>183</v>
      </c>
      <c r="Q26" s="417"/>
    </row>
    <row r="27" spans="1:17" s="61" customFormat="1" ht="15.75" customHeight="1">
      <c r="A27" s="366" t="s">
        <v>150</v>
      </c>
      <c r="B27" s="105" t="s">
        <v>153</v>
      </c>
      <c r="D27" t="s">
        <v>2533</v>
      </c>
      <c r="E27" s="249" t="s">
        <v>4538</v>
      </c>
      <c r="G27" s="65">
        <f>$AQ$1204</f>
        <v>13874.299999999997</v>
      </c>
      <c r="H27" s="417" t="s">
        <v>5884</v>
      </c>
      <c r="I27" s="319"/>
      <c r="J27" s="366" t="s">
        <v>150</v>
      </c>
      <c r="K27" s="261" t="s">
        <v>3818</v>
      </c>
      <c r="M27" t="s">
        <v>4079</v>
      </c>
      <c r="N27" s="249" t="s">
        <v>4491</v>
      </c>
      <c r="P27" s="65">
        <f>'Punten per wedstrijd'!P1419</f>
        <v>181.70000000000255</v>
      </c>
      <c r="Q27" s="417"/>
    </row>
    <row r="28" spans="1:17" s="61" customFormat="1" ht="15.75" customHeight="1">
      <c r="A28" s="366" t="s">
        <v>156</v>
      </c>
      <c r="B28" s="261" t="s">
        <v>3803</v>
      </c>
      <c r="D28" t="s">
        <v>3220</v>
      </c>
      <c r="E28" s="249" t="s">
        <v>4511</v>
      </c>
      <c r="G28" s="65">
        <f>$ASP$1204</f>
        <v>13849.699999999999</v>
      </c>
      <c r="H28" s="417" t="s">
        <v>5885</v>
      </c>
      <c r="J28" s="366" t="s">
        <v>156</v>
      </c>
      <c r="K28" s="105" t="s">
        <v>612</v>
      </c>
      <c r="M28" t="s">
        <v>2532</v>
      </c>
      <c r="N28" s="249" t="s">
        <v>4526</v>
      </c>
      <c r="P28" s="65">
        <f>'Punten per wedstrijd'!P1484</f>
        <v>180.80000000000109</v>
      </c>
      <c r="Q28" s="417"/>
    </row>
    <row r="29" spans="1:17" s="61" customFormat="1" ht="15.75" customHeight="1">
      <c r="A29" s="366" t="s">
        <v>158</v>
      </c>
      <c r="B29" s="261" t="s">
        <v>3814</v>
      </c>
      <c r="D29" t="s">
        <v>4059</v>
      </c>
      <c r="E29" s="249" t="s">
        <v>4517</v>
      </c>
      <c r="G29" s="65">
        <f>$AWK$1204</f>
        <v>13847.4</v>
      </c>
      <c r="H29" s="417" t="s">
        <v>4604</v>
      </c>
      <c r="I29" s="319"/>
      <c r="J29" s="366" t="s">
        <v>158</v>
      </c>
      <c r="K29" s="105" t="s">
        <v>2523</v>
      </c>
      <c r="M29" t="s">
        <v>4100</v>
      </c>
      <c r="N29" s="249" t="s">
        <v>4512</v>
      </c>
      <c r="P29" s="65">
        <f>'Punten per wedstrijd'!P1544</f>
        <v>178.99999999999454</v>
      </c>
      <c r="Q29" s="417"/>
    </row>
    <row r="30" spans="1:17" s="61" customFormat="1" ht="15.75" customHeight="1">
      <c r="A30" s="366" t="s">
        <v>159</v>
      </c>
      <c r="B30" s="105" t="s">
        <v>2513</v>
      </c>
      <c r="D30" t="s">
        <v>2584</v>
      </c>
      <c r="E30" s="249" t="s">
        <v>4494</v>
      </c>
      <c r="G30" s="65">
        <f>$VT$1204</f>
        <v>13816.699999999995</v>
      </c>
      <c r="H30" s="417" t="s">
        <v>5886</v>
      </c>
      <c r="I30" s="319"/>
      <c r="J30" s="366" t="s">
        <v>159</v>
      </c>
      <c r="K30" s="260" t="s">
        <v>3156</v>
      </c>
      <c r="M30" t="s">
        <v>4039</v>
      </c>
      <c r="N30" s="249" t="s">
        <v>4540</v>
      </c>
      <c r="P30" s="65">
        <f>'Punten per wedstrijd'!P1442</f>
        <v>178.50000000000546</v>
      </c>
      <c r="Q30" s="417"/>
    </row>
    <row r="31" spans="1:17" s="61" customFormat="1" ht="15.75" customHeight="1">
      <c r="A31" s="366" t="s">
        <v>160</v>
      </c>
      <c r="B31" s="260" t="s">
        <v>3146</v>
      </c>
      <c r="D31" t="s">
        <v>4038</v>
      </c>
      <c r="E31" s="249" t="s">
        <v>4506</v>
      </c>
      <c r="G31" s="65">
        <f>$AKZ$1204</f>
        <v>13779.199999999997</v>
      </c>
      <c r="H31" s="417" t="s">
        <v>5879</v>
      </c>
      <c r="I31" s="319"/>
      <c r="J31" s="366" t="s">
        <v>160</v>
      </c>
      <c r="K31" s="105" t="s">
        <v>2522</v>
      </c>
      <c r="M31" t="s">
        <v>2592</v>
      </c>
      <c r="N31" s="249" t="s">
        <v>4544</v>
      </c>
      <c r="P31" s="65">
        <f>'Punten per wedstrijd'!P1549</f>
        <v>176.79999999999563</v>
      </c>
      <c r="Q31" s="417"/>
    </row>
    <row r="32" spans="1:17" s="61" customFormat="1" ht="15.75" customHeight="1">
      <c r="A32" s="366" t="s">
        <v>162</v>
      </c>
      <c r="B32" s="261" t="s">
        <v>3807</v>
      </c>
      <c r="D32" t="s">
        <v>4068</v>
      </c>
      <c r="E32" s="249" t="s">
        <v>2613</v>
      </c>
      <c r="G32" s="65">
        <f>$AZN$1204</f>
        <v>13757.400000000003</v>
      </c>
      <c r="H32" s="417" t="s">
        <v>5885</v>
      </c>
      <c r="I32" s="95"/>
      <c r="J32" s="366" t="s">
        <v>162</v>
      </c>
      <c r="K32" s="260" t="s">
        <v>3170</v>
      </c>
      <c r="M32" t="s">
        <v>4046</v>
      </c>
      <c r="N32" s="249" t="s">
        <v>4516</v>
      </c>
      <c r="P32" s="65">
        <f>'Punten per wedstrijd'!P1521</f>
        <v>176.40000000000327</v>
      </c>
      <c r="Q32" s="417"/>
    </row>
    <row r="33" spans="1:17" s="61" customFormat="1" ht="15.75" customHeight="1">
      <c r="A33" s="366" t="s">
        <v>272</v>
      </c>
      <c r="B33" s="261" t="s">
        <v>1590</v>
      </c>
      <c r="D33" t="s">
        <v>2551</v>
      </c>
      <c r="E33" s="249" t="s">
        <v>4484</v>
      </c>
      <c r="G33" s="65">
        <f>$DT$1204</f>
        <v>13743.999999999998</v>
      </c>
      <c r="H33" s="417" t="s">
        <v>4604</v>
      </c>
      <c r="I33" s="319"/>
      <c r="J33" s="366" t="s">
        <v>272</v>
      </c>
      <c r="K33" s="261" t="s">
        <v>3783</v>
      </c>
      <c r="M33" t="s">
        <v>4065</v>
      </c>
      <c r="N33" s="249" t="s">
        <v>4511</v>
      </c>
      <c r="P33" s="65">
        <f>'Punten per wedstrijd'!P1522</f>
        <v>174.30000000000291</v>
      </c>
      <c r="Q33" s="417"/>
    </row>
    <row r="34" spans="1:17" s="61" customFormat="1" ht="15.75" customHeight="1">
      <c r="A34" s="366" t="s">
        <v>273</v>
      </c>
      <c r="B34" s="105" t="s">
        <v>2521</v>
      </c>
      <c r="D34" t="s">
        <v>2122</v>
      </c>
      <c r="E34" s="249" t="s">
        <v>2606</v>
      </c>
      <c r="G34" s="65">
        <f>$AGV$1204</f>
        <v>13706.799999999997</v>
      </c>
      <c r="H34" s="417" t="s">
        <v>5881</v>
      </c>
      <c r="I34" s="319"/>
      <c r="J34" s="366" t="s">
        <v>273</v>
      </c>
      <c r="K34" s="261" t="s">
        <v>1</v>
      </c>
      <c r="M34" t="s">
        <v>2573</v>
      </c>
      <c r="N34" s="249" t="s">
        <v>4536</v>
      </c>
      <c r="P34" s="65">
        <f>'Punten per wedstrijd'!P1392</f>
        <v>170.60000000000218</v>
      </c>
      <c r="Q34" s="417"/>
    </row>
    <row r="35" spans="1:17" s="61" customFormat="1" ht="15.75" customHeight="1">
      <c r="A35" s="366" t="s">
        <v>274</v>
      </c>
      <c r="B35" s="261" t="s">
        <v>1578</v>
      </c>
      <c r="D35" t="s">
        <v>2560</v>
      </c>
      <c r="E35" s="249" t="s">
        <v>4519</v>
      </c>
      <c r="G35" s="65">
        <f>$GN$1204</f>
        <v>13689.2</v>
      </c>
      <c r="H35" s="417" t="s">
        <v>5881</v>
      </c>
      <c r="I35" s="319"/>
      <c r="J35" s="366" t="s">
        <v>274</v>
      </c>
      <c r="K35" s="261" t="s">
        <v>3807</v>
      </c>
      <c r="M35" t="s">
        <v>4068</v>
      </c>
      <c r="N35" s="249" t="s">
        <v>2613</v>
      </c>
      <c r="P35" s="65">
        <f>'Punten per wedstrijd'!P1530</f>
        <v>166.49999999999454</v>
      </c>
      <c r="Q35" s="417"/>
    </row>
    <row r="36" spans="1:17" s="61" customFormat="1" ht="15.75" customHeight="1">
      <c r="A36" s="366" t="s">
        <v>275</v>
      </c>
      <c r="B36" s="261" t="s">
        <v>3800</v>
      </c>
      <c r="D36" t="s">
        <v>4072</v>
      </c>
      <c r="E36" s="249" t="s">
        <v>4543</v>
      </c>
      <c r="G36" s="65">
        <f>$BAX$1204</f>
        <v>13685.799999999997</v>
      </c>
      <c r="H36" s="417" t="s">
        <v>5883</v>
      </c>
      <c r="I36" s="319"/>
      <c r="J36" s="366" t="s">
        <v>275</v>
      </c>
      <c r="K36" s="261" t="s">
        <v>37</v>
      </c>
      <c r="M36" t="s">
        <v>2563</v>
      </c>
      <c r="N36" s="249" t="s">
        <v>4499</v>
      </c>
      <c r="P36" s="65">
        <f>'Punten per wedstrijd'!P1526</f>
        <v>165.899999999996</v>
      </c>
      <c r="Q36" s="417"/>
    </row>
    <row r="37" spans="1:17" s="61" customFormat="1" ht="15.75" customHeight="1">
      <c r="A37" s="366" t="s">
        <v>601</v>
      </c>
      <c r="B37" s="261" t="s">
        <v>2169</v>
      </c>
      <c r="D37" t="s">
        <v>2565</v>
      </c>
      <c r="E37" s="249" t="s">
        <v>3224</v>
      </c>
      <c r="G37" s="65">
        <f>$IY$1204</f>
        <v>13680.4</v>
      </c>
      <c r="H37" s="417" t="s">
        <v>5880</v>
      </c>
      <c r="J37" s="366" t="s">
        <v>601</v>
      </c>
      <c r="K37" s="261" t="s">
        <v>1583</v>
      </c>
      <c r="M37" t="s">
        <v>3205</v>
      </c>
      <c r="N37" s="249" t="s">
        <v>4506</v>
      </c>
      <c r="P37" s="65">
        <f>'Punten per wedstrijd'!P1417</f>
        <v>165.79999999999745</v>
      </c>
      <c r="Q37" s="417"/>
    </row>
    <row r="38" spans="1:17" s="61" customFormat="1" ht="15.75" customHeight="1">
      <c r="A38" s="366" t="s">
        <v>602</v>
      </c>
      <c r="B38" s="104" t="s">
        <v>1285</v>
      </c>
      <c r="D38" t="s">
        <v>2540</v>
      </c>
      <c r="E38" s="249" t="s">
        <v>4483</v>
      </c>
      <c r="G38" s="65">
        <f>$G$1204</f>
        <v>13644.749999999993</v>
      </c>
      <c r="H38" s="417" t="s">
        <v>5879</v>
      </c>
      <c r="I38" s="319"/>
      <c r="J38" s="366" t="s">
        <v>602</v>
      </c>
      <c r="K38" s="261" t="s">
        <v>3780</v>
      </c>
      <c r="M38" t="s">
        <v>4050</v>
      </c>
      <c r="N38" s="249" t="s">
        <v>4532</v>
      </c>
      <c r="P38" s="65">
        <f>'Punten per wedstrijd'!P1408</f>
        <v>165</v>
      </c>
      <c r="Q38" s="417"/>
    </row>
    <row r="39" spans="1:17" s="61" customFormat="1" ht="15.75" customHeight="1">
      <c r="A39" s="366" t="s">
        <v>603</v>
      </c>
      <c r="B39" s="104" t="s">
        <v>3787</v>
      </c>
      <c r="D39" t="s">
        <v>3218</v>
      </c>
      <c r="E39" s="249" t="s">
        <v>4524</v>
      </c>
      <c r="G39" s="65">
        <f>$ARX$1204</f>
        <v>13604.399999999998</v>
      </c>
      <c r="H39" s="417" t="s">
        <v>5886</v>
      </c>
      <c r="I39" s="319"/>
      <c r="J39" s="366" t="s">
        <v>603</v>
      </c>
      <c r="K39" s="105" t="s">
        <v>2504</v>
      </c>
      <c r="M39" t="s">
        <v>2581</v>
      </c>
      <c r="N39" s="249" t="s">
        <v>4530</v>
      </c>
      <c r="P39" s="65">
        <f>'Punten per wedstrijd'!P1540</f>
        <v>161.20000000000437</v>
      </c>
      <c r="Q39" s="417"/>
    </row>
    <row r="40" spans="1:17" s="61" customFormat="1" ht="15.75" customHeight="1">
      <c r="A40" s="366" t="s">
        <v>605</v>
      </c>
      <c r="B40" s="105" t="s">
        <v>644</v>
      </c>
      <c r="D40" t="s">
        <v>2558</v>
      </c>
      <c r="E40" s="249" t="s">
        <v>4533</v>
      </c>
      <c r="G40" s="65">
        <f>$AZ$1204</f>
        <v>13585.650000000001</v>
      </c>
      <c r="H40" s="417" t="s">
        <v>5879</v>
      </c>
      <c r="I40" s="319"/>
      <c r="J40" s="366" t="s">
        <v>605</v>
      </c>
      <c r="K40" s="105" t="s">
        <v>3159</v>
      </c>
      <c r="M40" t="s">
        <v>2597</v>
      </c>
      <c r="N40" s="249" t="s">
        <v>3225</v>
      </c>
      <c r="P40" s="65">
        <f>'Punten per wedstrijd'!P1460</f>
        <v>157.40000000000146</v>
      </c>
      <c r="Q40" s="417"/>
    </row>
    <row r="41" spans="1:17" s="61" customFormat="1" ht="15.75" customHeight="1">
      <c r="A41" s="366" t="s">
        <v>611</v>
      </c>
      <c r="B41" s="261" t="s">
        <v>17</v>
      </c>
      <c r="D41" t="s">
        <v>2536</v>
      </c>
      <c r="E41" s="249" t="s">
        <v>4488</v>
      </c>
      <c r="G41" s="65">
        <f>$FV$1204</f>
        <v>13584.199999999999</v>
      </c>
      <c r="H41" s="417" t="s">
        <v>5879</v>
      </c>
      <c r="I41" s="319"/>
      <c r="J41" s="366" t="s">
        <v>611</v>
      </c>
      <c r="K41" s="261" t="s">
        <v>1579</v>
      </c>
      <c r="M41" t="s">
        <v>3209</v>
      </c>
      <c r="N41" s="249" t="s">
        <v>4522</v>
      </c>
      <c r="P41" s="65">
        <f>'Punten per wedstrijd'!P1430</f>
        <v>155.50000000000182</v>
      </c>
      <c r="Q41" s="417"/>
    </row>
    <row r="42" spans="1:17" s="61" customFormat="1" ht="15.75" customHeight="1">
      <c r="A42" s="366" t="s">
        <v>613</v>
      </c>
      <c r="B42" s="105" t="s">
        <v>2080</v>
      </c>
      <c r="D42" t="s">
        <v>4089</v>
      </c>
      <c r="E42" s="249" t="s">
        <v>4508</v>
      </c>
      <c r="G42" s="65">
        <f>$QO$1204</f>
        <v>13553.7</v>
      </c>
      <c r="H42" s="417" t="s">
        <v>5885</v>
      </c>
      <c r="I42" s="319"/>
      <c r="J42" s="366" t="s">
        <v>613</v>
      </c>
      <c r="K42" s="260" t="s">
        <v>3171</v>
      </c>
      <c r="M42" t="s">
        <v>4048</v>
      </c>
      <c r="N42" s="249" t="s">
        <v>2609</v>
      </c>
      <c r="P42" s="65">
        <f>'Punten per wedstrijd'!P1528</f>
        <v>155.00000000000364</v>
      </c>
      <c r="Q42" s="417"/>
    </row>
    <row r="43" spans="1:17" s="61" customFormat="1" ht="15.75" customHeight="1">
      <c r="A43" s="366" t="s">
        <v>616</v>
      </c>
      <c r="B43" s="105" t="s">
        <v>2504</v>
      </c>
      <c r="D43" t="s">
        <v>2581</v>
      </c>
      <c r="E43" s="249" t="s">
        <v>4530</v>
      </c>
      <c r="G43" s="65">
        <f>$ZO$1204</f>
        <v>13527.599999999999</v>
      </c>
      <c r="H43" s="417" t="s">
        <v>5881</v>
      </c>
      <c r="I43" s="319"/>
      <c r="J43" s="366" t="s">
        <v>616</v>
      </c>
      <c r="K43" s="260" t="s">
        <v>142</v>
      </c>
      <c r="M43" t="s">
        <v>2531</v>
      </c>
      <c r="N43" s="249" t="s">
        <v>4496</v>
      </c>
      <c r="P43" s="65">
        <f>'Punten per wedstrijd'!P1498</f>
        <v>152.29999999999745</v>
      </c>
      <c r="Q43" s="417"/>
    </row>
    <row r="44" spans="1:17" s="61" customFormat="1" ht="15.75" customHeight="1">
      <c r="A44" s="366" t="s">
        <v>617</v>
      </c>
      <c r="B44" s="105" t="s">
        <v>2510</v>
      </c>
      <c r="D44" t="s">
        <v>2596</v>
      </c>
      <c r="E44" s="249" t="s">
        <v>3225</v>
      </c>
      <c r="G44" s="65">
        <f>$AFU$1204</f>
        <v>13525.599999999999</v>
      </c>
      <c r="H44" s="417" t="s">
        <v>5880</v>
      </c>
      <c r="I44" s="319"/>
      <c r="J44" s="366" t="s">
        <v>617</v>
      </c>
      <c r="K44" s="260" t="s">
        <v>3173</v>
      </c>
      <c r="M44" t="s">
        <v>2599</v>
      </c>
      <c r="N44" s="249" t="s">
        <v>4512</v>
      </c>
      <c r="P44" s="65">
        <f>'Punten per wedstrijd'!P1546</f>
        <v>152.20000000000437</v>
      </c>
      <c r="Q44" s="417"/>
    </row>
    <row r="45" spans="1:17" s="61" customFormat="1" ht="15.75" customHeight="1">
      <c r="A45" s="366" t="s">
        <v>620</v>
      </c>
      <c r="B45" s="260" t="s">
        <v>3152</v>
      </c>
      <c r="D45" t="s">
        <v>4043</v>
      </c>
      <c r="E45" s="249" t="s">
        <v>4513</v>
      </c>
      <c r="G45" s="65">
        <f>$ANK$1204</f>
        <v>13521.499999999996</v>
      </c>
      <c r="H45" s="417" t="s">
        <v>5883</v>
      </c>
      <c r="I45" s="319"/>
      <c r="J45" s="366" t="s">
        <v>620</v>
      </c>
      <c r="K45" s="104" t="s">
        <v>1271</v>
      </c>
      <c r="M45" t="s">
        <v>2539</v>
      </c>
      <c r="N45" s="249" t="s">
        <v>2602</v>
      </c>
      <c r="P45" s="65">
        <f>'Punten per wedstrijd'!P1390</f>
        <v>150.89999999999964</v>
      </c>
      <c r="Q45" s="417"/>
    </row>
    <row r="46" spans="1:17" s="61" customFormat="1" ht="15.75" customHeight="1">
      <c r="A46" s="366" t="s">
        <v>622</v>
      </c>
      <c r="B46" s="261" t="s">
        <v>1665</v>
      </c>
      <c r="D46" t="s">
        <v>2556</v>
      </c>
      <c r="E46" s="249" t="s">
        <v>3223</v>
      </c>
      <c r="G46" s="65">
        <f>$MK$1204</f>
        <v>13516.85</v>
      </c>
      <c r="H46" s="417" t="s">
        <v>5897</v>
      </c>
      <c r="J46" s="366" t="s">
        <v>622</v>
      </c>
      <c r="K46" s="261" t="s">
        <v>15</v>
      </c>
      <c r="M46" t="s">
        <v>4087</v>
      </c>
      <c r="N46" s="249" t="s">
        <v>4493</v>
      </c>
      <c r="P46" s="65">
        <f>'Punten per wedstrijd'!P1425</f>
        <v>150.5</v>
      </c>
      <c r="Q46" s="417"/>
    </row>
    <row r="47" spans="1:17" s="61" customFormat="1" ht="15.75" customHeight="1">
      <c r="A47" s="366" t="s">
        <v>627</v>
      </c>
      <c r="B47" s="105" t="s">
        <v>2503</v>
      </c>
      <c r="D47" t="s">
        <v>4095</v>
      </c>
      <c r="E47" s="249" t="s">
        <v>4541</v>
      </c>
      <c r="G47" s="65">
        <f>$ACI$1204</f>
        <v>13464.2</v>
      </c>
      <c r="H47" s="417" t="s">
        <v>5879</v>
      </c>
      <c r="I47" s="95"/>
      <c r="J47" s="366" t="s">
        <v>627</v>
      </c>
      <c r="K47" s="261" t="s">
        <v>3815</v>
      </c>
      <c r="M47" t="s">
        <v>4064</v>
      </c>
      <c r="N47" s="249" t="s">
        <v>4491</v>
      </c>
      <c r="P47" s="65">
        <f>'Punten per wedstrijd'!P1429</f>
        <v>148.70000000000255</v>
      </c>
      <c r="Q47" s="417"/>
    </row>
    <row r="48" spans="1:17" s="61" customFormat="1" ht="15.75" customHeight="1">
      <c r="A48" s="366" t="s">
        <v>631</v>
      </c>
      <c r="B48" s="105" t="s">
        <v>2074</v>
      </c>
      <c r="D48" t="s">
        <v>2588</v>
      </c>
      <c r="E48" s="249" t="s">
        <v>4492</v>
      </c>
      <c r="G48" s="65">
        <f>$PW$1204</f>
        <v>13424.799999999997</v>
      </c>
      <c r="H48" s="417" t="s">
        <v>5881</v>
      </c>
      <c r="J48" s="366" t="s">
        <v>631</v>
      </c>
      <c r="K48" s="105" t="s">
        <v>2506</v>
      </c>
      <c r="M48" t="s">
        <v>4034</v>
      </c>
      <c r="N48" s="249" t="s">
        <v>4514</v>
      </c>
      <c r="P48" s="65">
        <f>'Punten per wedstrijd'!P1472</f>
        <v>146.59999999999491</v>
      </c>
      <c r="Q48" s="417"/>
    </row>
    <row r="49" spans="1:17" s="61" customFormat="1" ht="15.75" customHeight="1">
      <c r="A49" s="366" t="s">
        <v>632</v>
      </c>
      <c r="B49" s="105" t="s">
        <v>3162</v>
      </c>
      <c r="D49" t="s">
        <v>2598</v>
      </c>
      <c r="E49" s="249" t="s">
        <v>4513</v>
      </c>
      <c r="G49" s="65">
        <f>$ALI$1204</f>
        <v>13424.050000000001</v>
      </c>
      <c r="H49" s="417" t="s">
        <v>5898</v>
      </c>
      <c r="J49" s="366" t="s">
        <v>632</v>
      </c>
      <c r="K49" s="105" t="s">
        <v>2092</v>
      </c>
      <c r="M49" t="s">
        <v>2575</v>
      </c>
      <c r="N49" s="249" t="s">
        <v>4485</v>
      </c>
      <c r="P49" s="65">
        <f>'Punten per wedstrijd'!P1428</f>
        <v>145.40000000000146</v>
      </c>
      <c r="Q49" s="417"/>
    </row>
    <row r="50" spans="1:17" s="61" customFormat="1" ht="15.75" customHeight="1">
      <c r="A50" s="366" t="s">
        <v>633</v>
      </c>
      <c r="B50" s="260" t="s">
        <v>4108</v>
      </c>
      <c r="D50" t="s">
        <v>2549</v>
      </c>
      <c r="E50" s="249" t="s">
        <v>4526</v>
      </c>
      <c r="G50" s="65">
        <f>$CA$1204</f>
        <v>13412.000000000004</v>
      </c>
      <c r="H50" s="417" t="s">
        <v>5883</v>
      </c>
      <c r="J50" s="366" t="s">
        <v>633</v>
      </c>
      <c r="K50" s="105" t="s">
        <v>647</v>
      </c>
      <c r="M50" t="s">
        <v>2555</v>
      </c>
      <c r="N50" s="249" t="s">
        <v>4484</v>
      </c>
      <c r="P50" s="65">
        <f>'Punten per wedstrijd'!P1524</f>
        <v>144.80000000000291</v>
      </c>
      <c r="Q50" s="417"/>
    </row>
    <row r="51" spans="1:17" s="61" customFormat="1" ht="15.75" customHeight="1">
      <c r="A51" s="366" t="s">
        <v>638</v>
      </c>
      <c r="B51" s="261" t="s">
        <v>3809</v>
      </c>
      <c r="D51" t="s">
        <v>4078</v>
      </c>
      <c r="E51" s="249" t="s">
        <v>4502</v>
      </c>
      <c r="G51" s="65">
        <f>$BCZ$1204</f>
        <v>13395.15</v>
      </c>
      <c r="H51" s="417" t="s">
        <v>5899</v>
      </c>
      <c r="J51" s="366" t="s">
        <v>638</v>
      </c>
      <c r="K51" s="105" t="s">
        <v>2507</v>
      </c>
      <c r="M51" t="s">
        <v>4094</v>
      </c>
      <c r="N51" s="249" t="s">
        <v>4494</v>
      </c>
      <c r="P51" s="65">
        <f>'Punten per wedstrijd'!P1479</f>
        <v>144.60000000000218</v>
      </c>
      <c r="Q51" s="417"/>
    </row>
    <row r="52" spans="1:17" s="61" customFormat="1" ht="15.75" customHeight="1">
      <c r="A52" s="366" t="s">
        <v>646</v>
      </c>
      <c r="B52" s="105" t="s">
        <v>2520</v>
      </c>
      <c r="D52" t="s">
        <v>2566</v>
      </c>
      <c r="E52" s="249" t="s">
        <v>4508</v>
      </c>
      <c r="G52" s="65">
        <f>$XM$1204</f>
        <v>13393.500000000002</v>
      </c>
      <c r="H52" s="417" t="s">
        <v>5883</v>
      </c>
      <c r="J52" s="366" t="s">
        <v>646</v>
      </c>
      <c r="K52" s="261" t="s">
        <v>1574</v>
      </c>
      <c r="M52" t="s">
        <v>4088</v>
      </c>
      <c r="N52" s="249" t="s">
        <v>2605</v>
      </c>
      <c r="P52" s="65">
        <f>'Punten per wedstrijd'!P1514</f>
        <v>144.40000000000691</v>
      </c>
      <c r="Q52" s="417"/>
    </row>
    <row r="53" spans="1:17" s="61" customFormat="1" ht="15.75" customHeight="1">
      <c r="A53" s="366" t="s">
        <v>650</v>
      </c>
      <c r="B53" s="105" t="s">
        <v>2090</v>
      </c>
      <c r="D53" t="s">
        <v>3207</v>
      </c>
      <c r="E53" s="249" t="s">
        <v>2607</v>
      </c>
      <c r="G53" s="65">
        <f>$SQ$1204</f>
        <v>13391.400000000005</v>
      </c>
      <c r="H53" s="417" t="s">
        <v>5897</v>
      </c>
      <c r="J53" s="366" t="s">
        <v>650</v>
      </c>
      <c r="K53" s="105" t="s">
        <v>628</v>
      </c>
      <c r="M53" t="s">
        <v>2538</v>
      </c>
      <c r="N53" s="249" t="s">
        <v>4509</v>
      </c>
      <c r="P53" s="65">
        <f>'Punten per wedstrijd'!P1466</f>
        <v>144.19999999999891</v>
      </c>
      <c r="Q53" s="417"/>
    </row>
    <row r="54" spans="1:17" s="61" customFormat="1" ht="15.75" customHeight="1">
      <c r="A54" s="366" t="s">
        <v>651</v>
      </c>
      <c r="B54" s="261" t="s">
        <v>3815</v>
      </c>
      <c r="D54" t="s">
        <v>4064</v>
      </c>
      <c r="E54" s="249" t="s">
        <v>4491</v>
      </c>
      <c r="G54" s="65">
        <f>$AYD$1204</f>
        <v>13374.999999999996</v>
      </c>
      <c r="H54" s="417" t="s">
        <v>5899</v>
      </c>
      <c r="J54" s="366" t="s">
        <v>651</v>
      </c>
      <c r="K54" s="105" t="s">
        <v>648</v>
      </c>
      <c r="L54" s="84"/>
      <c r="M54" t="s">
        <v>2548</v>
      </c>
      <c r="N54" s="249" t="s">
        <v>4520</v>
      </c>
      <c r="P54" s="65">
        <f>'Punten per wedstrijd'!P1420</f>
        <v>142.40000000000327</v>
      </c>
      <c r="Q54" s="417"/>
    </row>
    <row r="55" spans="1:17" s="61" customFormat="1" ht="15.75" customHeight="1">
      <c r="A55" s="366" t="s">
        <v>652</v>
      </c>
      <c r="B55" s="105" t="s">
        <v>2524</v>
      </c>
      <c r="D55" t="s">
        <v>2046</v>
      </c>
      <c r="E55" s="249" t="s">
        <v>4505</v>
      </c>
      <c r="G55" s="65">
        <f>$AGM$1204</f>
        <v>13328.600000000002</v>
      </c>
      <c r="H55" s="417" t="s">
        <v>5900</v>
      </c>
      <c r="J55" s="366" t="s">
        <v>652</v>
      </c>
      <c r="K55" s="104" t="s">
        <v>1277</v>
      </c>
      <c r="M55" t="s">
        <v>2564</v>
      </c>
      <c r="N55" s="249" t="s">
        <v>4520</v>
      </c>
      <c r="P55" s="65">
        <f>'Punten per wedstrijd'!P1474</f>
        <v>142.10000000000218</v>
      </c>
      <c r="Q55" s="417"/>
    </row>
    <row r="56" spans="1:17" s="61" customFormat="1" ht="15.75" customHeight="1">
      <c r="A56" s="366" t="s">
        <v>657</v>
      </c>
      <c r="B56" s="260" t="s">
        <v>4110</v>
      </c>
      <c r="D56" t="s">
        <v>2531</v>
      </c>
      <c r="E56" s="249" t="s">
        <v>4496</v>
      </c>
      <c r="G56" s="65">
        <f>$Y$1204</f>
        <v>13324.750000000002</v>
      </c>
      <c r="H56" s="417" t="s">
        <v>4604</v>
      </c>
      <c r="J56" s="366" t="s">
        <v>657</v>
      </c>
      <c r="K56" s="261" t="s">
        <v>1580</v>
      </c>
      <c r="M56" t="s">
        <v>2534</v>
      </c>
      <c r="N56" s="249" t="s">
        <v>4518</v>
      </c>
      <c r="P56" s="65">
        <f>'Punten per wedstrijd'!P1552</f>
        <v>142.09999999999673</v>
      </c>
      <c r="Q56" s="417"/>
    </row>
    <row r="57" spans="1:17" s="61" customFormat="1" ht="15.75" customHeight="1">
      <c r="A57" s="366" t="s">
        <v>658</v>
      </c>
      <c r="B57" s="261" t="s">
        <v>4104</v>
      </c>
      <c r="D57" t="s">
        <v>2569</v>
      </c>
      <c r="E57" s="249" t="s">
        <v>4498</v>
      </c>
      <c r="G57" s="65">
        <f>$EL$1204</f>
        <v>13288.15</v>
      </c>
      <c r="H57" s="417" t="s">
        <v>5884</v>
      </c>
      <c r="J57" s="366" t="s">
        <v>658</v>
      </c>
      <c r="K57" s="105" t="s">
        <v>2516</v>
      </c>
      <c r="M57" t="s">
        <v>3208</v>
      </c>
      <c r="N57" s="249" t="s">
        <v>4529</v>
      </c>
      <c r="P57" s="65">
        <f>'Punten per wedstrijd'!P1535</f>
        <v>139.80000000000473</v>
      </c>
      <c r="Q57" s="417"/>
    </row>
    <row r="58" spans="1:17" s="61" customFormat="1" ht="15.75" customHeight="1">
      <c r="A58" s="366" t="s">
        <v>659</v>
      </c>
      <c r="B58" s="261" t="s">
        <v>3801</v>
      </c>
      <c r="D58" t="s">
        <v>4077</v>
      </c>
      <c r="E58" s="249" t="s">
        <v>4491</v>
      </c>
      <c r="G58" s="65">
        <f>$BCQ$1204</f>
        <v>13281.800000000003</v>
      </c>
      <c r="H58" s="417" t="s">
        <v>5882</v>
      </c>
      <c r="J58" s="366" t="s">
        <v>659</v>
      </c>
      <c r="K58" s="105" t="s">
        <v>2517</v>
      </c>
      <c r="M58" t="s">
        <v>2572</v>
      </c>
      <c r="N58" s="249" t="s">
        <v>4529</v>
      </c>
      <c r="P58" s="65">
        <f>'Punten per wedstrijd'!P1497</f>
        <v>139.80000000000109</v>
      </c>
      <c r="Q58" s="417"/>
    </row>
    <row r="59" spans="1:17" s="61" customFormat="1" ht="15.75" customHeight="1">
      <c r="A59" s="366" t="s">
        <v>661</v>
      </c>
      <c r="B59" s="261" t="s">
        <v>3797</v>
      </c>
      <c r="D59" t="s">
        <v>4057</v>
      </c>
      <c r="E59" s="249" t="s">
        <v>4539</v>
      </c>
      <c r="G59" s="65">
        <f>$AVS$1204</f>
        <v>13250.3</v>
      </c>
      <c r="H59" s="417" t="s">
        <v>5901</v>
      </c>
      <c r="J59" s="366" t="s">
        <v>661</v>
      </c>
      <c r="K59" s="261" t="s">
        <v>3788</v>
      </c>
      <c r="M59" t="s">
        <v>4051</v>
      </c>
      <c r="N59" s="249" t="s">
        <v>2613</v>
      </c>
      <c r="P59" s="65">
        <f>'Punten per wedstrijd'!P1543</f>
        <v>139.19999999999709</v>
      </c>
      <c r="Q59" s="417"/>
    </row>
    <row r="60" spans="1:17" s="61" customFormat="1" ht="15.75" customHeight="1">
      <c r="A60" s="366" t="s">
        <v>662</v>
      </c>
      <c r="B60" s="105" t="s">
        <v>2514</v>
      </c>
      <c r="D60" t="s">
        <v>4092</v>
      </c>
      <c r="E60" s="249" t="s">
        <v>4514</v>
      </c>
      <c r="G60" s="65">
        <f>$ABH$1204</f>
        <v>13236</v>
      </c>
      <c r="H60" s="417" t="s">
        <v>5883</v>
      </c>
      <c r="J60" s="366" t="s">
        <v>662</v>
      </c>
      <c r="K60" s="260" t="s">
        <v>3167</v>
      </c>
      <c r="M60" t="s">
        <v>2600</v>
      </c>
      <c r="N60" s="249" t="s">
        <v>2608</v>
      </c>
      <c r="P60" s="65">
        <f>'Punten per wedstrijd'!P1504</f>
        <v>136.600000000004</v>
      </c>
      <c r="Q60" s="417"/>
    </row>
    <row r="61" spans="1:17" s="61" customFormat="1" ht="15.75" customHeight="1">
      <c r="A61" s="366" t="s">
        <v>663</v>
      </c>
      <c r="B61" s="105" t="s">
        <v>3154</v>
      </c>
      <c r="D61" t="s">
        <v>4036</v>
      </c>
      <c r="E61" s="249" t="s">
        <v>4537</v>
      </c>
      <c r="G61" s="65">
        <f>$AKH$1204</f>
        <v>13222.600000000002</v>
      </c>
      <c r="H61" s="417" t="s">
        <v>5880</v>
      </c>
      <c r="J61" s="366" t="s">
        <v>663</v>
      </c>
      <c r="K61" s="105" t="s">
        <v>2076</v>
      </c>
      <c r="M61" t="s">
        <v>4033</v>
      </c>
      <c r="N61" s="249" t="s">
        <v>4542</v>
      </c>
      <c r="P61" s="65">
        <f>'Punten per wedstrijd'!P1483</f>
        <v>136.40000000000509</v>
      </c>
      <c r="Q61" s="417"/>
    </row>
    <row r="62" spans="1:17" s="61" customFormat="1" ht="15.75" customHeight="1">
      <c r="A62" s="366" t="s">
        <v>666</v>
      </c>
      <c r="B62" s="261" t="s">
        <v>3785</v>
      </c>
      <c r="D62" t="s">
        <v>4075</v>
      </c>
      <c r="E62" s="249" t="s">
        <v>4491</v>
      </c>
      <c r="G62" s="65">
        <f>$BBY$1204</f>
        <v>13209.9</v>
      </c>
      <c r="H62" s="417" t="s">
        <v>5885</v>
      </c>
      <c r="J62" s="366" t="s">
        <v>666</v>
      </c>
      <c r="K62" s="105" t="s">
        <v>2521</v>
      </c>
      <c r="M62" t="s">
        <v>2122</v>
      </c>
      <c r="N62" s="249" t="s">
        <v>2606</v>
      </c>
      <c r="P62" s="65">
        <f>'Punten per wedstrijd'!P1537</f>
        <v>136.39999999999964</v>
      </c>
      <c r="Q62" s="417"/>
    </row>
    <row r="63" spans="1:17" s="61" customFormat="1" ht="15.75" customHeight="1">
      <c r="A63" s="366" t="s">
        <v>725</v>
      </c>
      <c r="B63" s="261" t="s">
        <v>3796</v>
      </c>
      <c r="D63" t="s">
        <v>4052</v>
      </c>
      <c r="E63" s="249" t="s">
        <v>4486</v>
      </c>
      <c r="G63" s="65">
        <f>$ATZ$1204</f>
        <v>13207.800000000001</v>
      </c>
      <c r="H63" s="417" t="s">
        <v>5883</v>
      </c>
      <c r="J63" s="366" t="s">
        <v>725</v>
      </c>
      <c r="K63" s="105" t="s">
        <v>154</v>
      </c>
      <c r="M63" t="s">
        <v>2545</v>
      </c>
      <c r="N63" s="249" t="s">
        <v>2603</v>
      </c>
      <c r="P63" s="65">
        <f>'Punten per wedstrijd'!P1545</f>
        <v>135.200000000008</v>
      </c>
      <c r="Q63" s="417"/>
    </row>
    <row r="64" spans="1:17" s="61" customFormat="1" ht="15.75" customHeight="1">
      <c r="A64" s="366" t="s">
        <v>726</v>
      </c>
      <c r="B64" s="261" t="s">
        <v>3792</v>
      </c>
      <c r="D64" t="s">
        <v>4071</v>
      </c>
      <c r="E64" s="249" t="s">
        <v>4515</v>
      </c>
      <c r="G64" s="65">
        <f>$BAO$1204</f>
        <v>13186.099999999999</v>
      </c>
      <c r="H64" s="417" t="s">
        <v>5884</v>
      </c>
      <c r="J64" s="366" t="s">
        <v>726</v>
      </c>
      <c r="K64" s="105" t="s">
        <v>619</v>
      </c>
      <c r="M64" t="s">
        <v>2554</v>
      </c>
      <c r="N64" s="249" t="s">
        <v>4484</v>
      </c>
      <c r="P64" s="65">
        <f>'Punten per wedstrijd'!P1551</f>
        <v>131.00000000000182</v>
      </c>
      <c r="Q64" s="417"/>
    </row>
    <row r="65" spans="1:17" s="61" customFormat="1" ht="15.75" customHeight="1">
      <c r="A65" s="366" t="s">
        <v>727</v>
      </c>
      <c r="B65" s="105" t="s">
        <v>161</v>
      </c>
      <c r="D65" t="s">
        <v>2541</v>
      </c>
      <c r="E65" s="249" t="s">
        <v>4499</v>
      </c>
      <c r="G65" s="65">
        <f>$LS$1204</f>
        <v>13159.15</v>
      </c>
      <c r="H65" s="417" t="s">
        <v>4604</v>
      </c>
      <c r="J65" s="366" t="s">
        <v>727</v>
      </c>
      <c r="K65" s="261" t="s">
        <v>3785</v>
      </c>
      <c r="M65" t="s">
        <v>4075</v>
      </c>
      <c r="N65" s="249" t="s">
        <v>4491</v>
      </c>
      <c r="P65" s="65">
        <f>'Punten per wedstrijd'!P1440</f>
        <v>129.70000000000073</v>
      </c>
      <c r="Q65" s="417"/>
    </row>
    <row r="66" spans="1:17" s="61" customFormat="1" ht="15.75" customHeight="1">
      <c r="A66" s="366" t="s">
        <v>728</v>
      </c>
      <c r="B66" s="261" t="s">
        <v>3780</v>
      </c>
      <c r="D66" t="s">
        <v>4050</v>
      </c>
      <c r="E66" s="249" t="s">
        <v>4532</v>
      </c>
      <c r="G66" s="65">
        <f>$ATH$1204</f>
        <v>13137.3</v>
      </c>
      <c r="H66" s="417" t="s">
        <v>5897</v>
      </c>
      <c r="J66" s="366" t="s">
        <v>728</v>
      </c>
      <c r="K66" s="104" t="s">
        <v>1285</v>
      </c>
      <c r="M66" t="s">
        <v>2540</v>
      </c>
      <c r="N66" s="249" t="s">
        <v>4483</v>
      </c>
      <c r="P66" s="65">
        <f>'Punten per wedstrijd'!P1534</f>
        <v>129.30000000000655</v>
      </c>
      <c r="Q66" s="417"/>
    </row>
    <row r="67" spans="1:17" s="61" customFormat="1" ht="15.75" customHeight="1">
      <c r="A67" s="366" t="s">
        <v>729</v>
      </c>
      <c r="B67" s="105" t="s">
        <v>628</v>
      </c>
      <c r="D67" t="s">
        <v>2538</v>
      </c>
      <c r="E67" s="249" t="s">
        <v>4509</v>
      </c>
      <c r="G67" s="65">
        <f>$HO$1204</f>
        <v>13096.800000000003</v>
      </c>
      <c r="H67" s="417" t="s">
        <v>5897</v>
      </c>
      <c r="J67" s="366" t="s">
        <v>729</v>
      </c>
      <c r="K67" s="261" t="s">
        <v>17</v>
      </c>
      <c r="M67" t="s">
        <v>2536</v>
      </c>
      <c r="N67" s="249" t="s">
        <v>4488</v>
      </c>
      <c r="P67" s="65">
        <f>'Punten per wedstrijd'!P1431</f>
        <v>129.29999999999927</v>
      </c>
      <c r="Q67" s="417"/>
    </row>
    <row r="68" spans="1:17" s="61" customFormat="1" ht="15.75" customHeight="1">
      <c r="A68" s="366" t="s">
        <v>730</v>
      </c>
      <c r="B68" s="260" t="s">
        <v>3169</v>
      </c>
      <c r="D68" t="s">
        <v>4037</v>
      </c>
      <c r="E68" s="249" t="s">
        <v>4513</v>
      </c>
      <c r="G68" s="65">
        <f>$AKQ$1204</f>
        <v>13095.900000000001</v>
      </c>
      <c r="H68" s="417" t="s">
        <v>5901</v>
      </c>
      <c r="J68" s="366" t="s">
        <v>730</v>
      </c>
      <c r="K68" s="261" t="s">
        <v>3811</v>
      </c>
      <c r="M68" t="s">
        <v>3216</v>
      </c>
      <c r="N68" s="249" t="s">
        <v>4511</v>
      </c>
      <c r="P68" s="65">
        <f>'Punten per wedstrijd'!P1501</f>
        <v>125.10000000000036</v>
      </c>
      <c r="Q68" s="417"/>
    </row>
    <row r="69" spans="1:17" s="61" customFormat="1" ht="15.75" customHeight="1">
      <c r="A69" s="366" t="s">
        <v>731</v>
      </c>
      <c r="B69" s="261" t="s">
        <v>3812</v>
      </c>
      <c r="D69" t="s">
        <v>4049</v>
      </c>
      <c r="E69" s="249" t="s">
        <v>4532</v>
      </c>
      <c r="G69" s="65">
        <f>$ASY$1204</f>
        <v>13077.7</v>
      </c>
      <c r="H69" s="417" t="s">
        <v>5899</v>
      </c>
      <c r="J69" s="366" t="s">
        <v>731</v>
      </c>
      <c r="K69" s="260" t="s">
        <v>143</v>
      </c>
      <c r="M69" t="s">
        <v>2543</v>
      </c>
      <c r="N69" s="249" t="s">
        <v>4528</v>
      </c>
      <c r="P69" s="65">
        <f>'Punten per wedstrijd'!P1527</f>
        <v>123.99999999999636</v>
      </c>
      <c r="Q69" s="417"/>
    </row>
    <row r="70" spans="1:17" s="61" customFormat="1" ht="15.75" customHeight="1">
      <c r="A70" s="366" t="s">
        <v>732</v>
      </c>
      <c r="B70" s="105" t="s">
        <v>2515</v>
      </c>
      <c r="D70" t="s">
        <v>4099</v>
      </c>
      <c r="E70" s="249" t="s">
        <v>4542</v>
      </c>
      <c r="G70" s="65">
        <f>$AEK$1204</f>
        <v>13075.100000000002</v>
      </c>
      <c r="H70" s="417" t="s">
        <v>5880</v>
      </c>
      <c r="J70" s="366" t="s">
        <v>732</v>
      </c>
      <c r="K70" s="261" t="s">
        <v>1578</v>
      </c>
      <c r="M70" t="s">
        <v>2560</v>
      </c>
      <c r="N70" s="249" t="s">
        <v>4519</v>
      </c>
      <c r="P70" s="65">
        <f>'Punten per wedstrijd'!P1402</f>
        <v>123.50000000000182</v>
      </c>
      <c r="Q70" s="417"/>
    </row>
    <row r="71" spans="1:17" s="61" customFormat="1" ht="15.75" customHeight="1">
      <c r="A71" s="366" t="s">
        <v>733</v>
      </c>
      <c r="B71" s="261" t="s">
        <v>1574</v>
      </c>
      <c r="D71" t="s">
        <v>4088</v>
      </c>
      <c r="E71" s="249" t="s">
        <v>2605</v>
      </c>
      <c r="G71" s="65">
        <f>$MT$1204</f>
        <v>13063.399999999996</v>
      </c>
      <c r="H71" s="417" t="s">
        <v>5879</v>
      </c>
      <c r="J71" s="366" t="s">
        <v>733</v>
      </c>
      <c r="K71" s="105" t="s">
        <v>2080</v>
      </c>
      <c r="M71" t="s">
        <v>4089</v>
      </c>
      <c r="N71" s="249" t="s">
        <v>4508</v>
      </c>
      <c r="P71" s="65">
        <f>'Punten per wedstrijd'!P1467</f>
        <v>121.90000000000146</v>
      </c>
      <c r="Q71" s="417"/>
    </row>
    <row r="72" spans="1:17" s="61" customFormat="1" ht="15.75" customHeight="1">
      <c r="A72" s="366" t="s">
        <v>734</v>
      </c>
      <c r="B72" s="261" t="s">
        <v>3806</v>
      </c>
      <c r="D72" t="s">
        <v>4063</v>
      </c>
      <c r="E72" s="249" t="s">
        <v>4543</v>
      </c>
      <c r="G72" s="65">
        <f>$AXU$1204</f>
        <v>13059.799999999997</v>
      </c>
      <c r="H72" s="417" t="s">
        <v>5897</v>
      </c>
      <c r="J72" s="366" t="s">
        <v>734</v>
      </c>
      <c r="K72" s="261" t="s">
        <v>3802</v>
      </c>
      <c r="M72" t="s">
        <v>4082</v>
      </c>
      <c r="N72" s="249" t="s">
        <v>2613</v>
      </c>
      <c r="P72" s="65">
        <f>'Punten per wedstrijd'!P1531</f>
        <v>121.70000000000073</v>
      </c>
      <c r="Q72" s="417"/>
    </row>
    <row r="73" spans="1:17" s="61" customFormat="1" ht="15.75" customHeight="1">
      <c r="A73" s="366" t="s">
        <v>735</v>
      </c>
      <c r="B73" s="261" t="s">
        <v>33</v>
      </c>
      <c r="D73" t="s">
        <v>2587</v>
      </c>
      <c r="E73" s="249" t="s">
        <v>4498</v>
      </c>
      <c r="G73" s="65">
        <f>$EC$1204</f>
        <v>13037.500000000002</v>
      </c>
      <c r="H73" s="417" t="s">
        <v>5883</v>
      </c>
      <c r="J73" s="366" t="s">
        <v>735</v>
      </c>
      <c r="K73" s="105" t="s">
        <v>599</v>
      </c>
      <c r="M73" t="s">
        <v>2559</v>
      </c>
      <c r="N73" s="249" t="s">
        <v>4499</v>
      </c>
      <c r="P73" s="65">
        <f>'Punten per wedstrijd'!P1511</f>
        <v>120.29999999999927</v>
      </c>
      <c r="Q73" s="417"/>
    </row>
    <row r="74" spans="1:17" s="61" customFormat="1" ht="15.75" customHeight="1">
      <c r="A74" s="366" t="s">
        <v>736</v>
      </c>
      <c r="B74" s="105" t="s">
        <v>2516</v>
      </c>
      <c r="D74" t="s">
        <v>3208</v>
      </c>
      <c r="E74" s="249" t="s">
        <v>4529</v>
      </c>
      <c r="G74" s="65">
        <f>$XV$1204</f>
        <v>13019.799999999994</v>
      </c>
      <c r="H74" s="417" t="s">
        <v>5879</v>
      </c>
      <c r="J74" s="366" t="s">
        <v>736</v>
      </c>
      <c r="K74" s="105" t="s">
        <v>2503</v>
      </c>
      <c r="M74" t="s">
        <v>4095</v>
      </c>
      <c r="N74" s="249" t="s">
        <v>4541</v>
      </c>
      <c r="P74" s="65">
        <f>'Punten per wedstrijd'!P1550</f>
        <v>116.70000000000437</v>
      </c>
      <c r="Q74" s="417"/>
    </row>
    <row r="75" spans="1:17" s="61" customFormat="1" ht="15.75" customHeight="1">
      <c r="A75" s="366" t="s">
        <v>737</v>
      </c>
      <c r="B75" s="372" t="s">
        <v>3166</v>
      </c>
      <c r="D75" t="s">
        <v>2612</v>
      </c>
      <c r="E75" s="249" t="s">
        <v>3226</v>
      </c>
      <c r="G75" s="65">
        <f>$AQE$1204</f>
        <v>13002.100000000004</v>
      </c>
      <c r="H75" s="417" t="s">
        <v>5880</v>
      </c>
      <c r="J75" s="366" t="s">
        <v>737</v>
      </c>
      <c r="K75" s="104" t="s">
        <v>1278</v>
      </c>
      <c r="M75" t="s">
        <v>2550</v>
      </c>
      <c r="N75" s="249" t="s">
        <v>4504</v>
      </c>
      <c r="P75" s="65">
        <f>'Punten per wedstrijd'!P1415</f>
        <v>116.10000000000036</v>
      </c>
      <c r="Q75" s="417"/>
    </row>
    <row r="76" spans="1:17" s="61" customFormat="1" ht="15.75" customHeight="1">
      <c r="A76" s="366" t="s">
        <v>738</v>
      </c>
      <c r="B76" s="261" t="s">
        <v>3799</v>
      </c>
      <c r="D76" t="s">
        <v>4067</v>
      </c>
      <c r="E76" s="249" t="s">
        <v>4502</v>
      </c>
      <c r="G76" s="65">
        <f>$AZE$1204</f>
        <v>12991.9</v>
      </c>
      <c r="H76" s="417" t="s">
        <v>5881</v>
      </c>
      <c r="J76" s="366" t="s">
        <v>738</v>
      </c>
      <c r="K76" s="104" t="s">
        <v>1279</v>
      </c>
      <c r="M76" t="s">
        <v>2576</v>
      </c>
      <c r="N76" s="249" t="s">
        <v>4521</v>
      </c>
      <c r="P76" s="65">
        <f>'Punten per wedstrijd'!P1477</f>
        <v>115.40000000000146</v>
      </c>
      <c r="Q76" s="417"/>
    </row>
    <row r="77" spans="1:17" s="61" customFormat="1" ht="15.75" customHeight="1">
      <c r="A77" s="366" t="s">
        <v>739</v>
      </c>
      <c r="B77" s="105" t="s">
        <v>2523</v>
      </c>
      <c r="D77" t="s">
        <v>4100</v>
      </c>
      <c r="E77" s="249" t="s">
        <v>4512</v>
      </c>
      <c r="G77" s="65">
        <f>$AET$1204</f>
        <v>12972.100000000006</v>
      </c>
      <c r="H77" s="417" t="s">
        <v>4604</v>
      </c>
      <c r="J77" s="366" t="s">
        <v>739</v>
      </c>
      <c r="K77" s="261" t="s">
        <v>1588</v>
      </c>
      <c r="M77" t="s">
        <v>3203</v>
      </c>
      <c r="N77" s="249" t="s">
        <v>4530</v>
      </c>
      <c r="P77" s="65">
        <f>'Punten per wedstrijd'!P1393</f>
        <v>114.5</v>
      </c>
      <c r="Q77" s="417"/>
    </row>
    <row r="78" spans="1:17" s="61" customFormat="1" ht="15.75" customHeight="1">
      <c r="A78" s="366" t="s">
        <v>740</v>
      </c>
      <c r="B78" s="261" t="s">
        <v>3804</v>
      </c>
      <c r="D78" t="s">
        <v>4053</v>
      </c>
      <c r="E78" s="249" t="s">
        <v>4532</v>
      </c>
      <c r="G78" s="65">
        <f>$AUI$1204</f>
        <v>12954.100000000002</v>
      </c>
      <c r="H78" s="417" t="s">
        <v>5897</v>
      </c>
      <c r="J78" s="366" t="s">
        <v>740</v>
      </c>
      <c r="K78" s="261" t="s">
        <v>3803</v>
      </c>
      <c r="M78" t="s">
        <v>3220</v>
      </c>
      <c r="N78" s="249" t="s">
        <v>4511</v>
      </c>
      <c r="P78" s="65">
        <f>'Punten per wedstrijd'!P1532</f>
        <v>113</v>
      </c>
      <c r="Q78" s="417"/>
    </row>
    <row r="79" spans="1:17" s="61" customFormat="1" ht="15.75" customHeight="1">
      <c r="A79" s="366" t="s">
        <v>741</v>
      </c>
      <c r="B79" s="105" t="s">
        <v>179</v>
      </c>
      <c r="D79" t="s">
        <v>2577</v>
      </c>
      <c r="E79" s="249" t="s">
        <v>4494</v>
      </c>
      <c r="G79" s="65">
        <f>$NL$1204</f>
        <v>12918.599999999999</v>
      </c>
      <c r="H79" s="417" t="s">
        <v>5901</v>
      </c>
      <c r="J79" s="366" t="s">
        <v>741</v>
      </c>
      <c r="K79" s="105" t="s">
        <v>2088</v>
      </c>
      <c r="M79" t="s">
        <v>2574</v>
      </c>
      <c r="N79" s="249" t="s">
        <v>3224</v>
      </c>
      <c r="P79" s="65">
        <f>'Punten per wedstrijd'!P1495</f>
        <v>111.79999999999927</v>
      </c>
      <c r="Q79" s="417"/>
    </row>
    <row r="80" spans="1:17" s="61" customFormat="1" ht="15.75" customHeight="1">
      <c r="A80" s="366" t="s">
        <v>742</v>
      </c>
      <c r="B80" s="105" t="s">
        <v>2610</v>
      </c>
      <c r="D80" t="s">
        <v>4093</v>
      </c>
      <c r="E80" s="249" t="s">
        <v>4527</v>
      </c>
      <c r="G80" s="65">
        <f>$ABQ$1204</f>
        <v>12913.1</v>
      </c>
      <c r="H80" s="417" t="s">
        <v>4604</v>
      </c>
      <c r="J80" s="366" t="s">
        <v>742</v>
      </c>
      <c r="K80" s="104" t="s">
        <v>1276</v>
      </c>
      <c r="M80" t="s">
        <v>4086</v>
      </c>
      <c r="N80" s="249" t="s">
        <v>4531</v>
      </c>
      <c r="P80" s="65">
        <f>'Punten per wedstrijd'!P1398</f>
        <v>110.59999999999854</v>
      </c>
      <c r="Q80" s="417"/>
    </row>
    <row r="81" spans="1:17" s="61" customFormat="1" ht="15.75" customHeight="1">
      <c r="A81" s="366" t="s">
        <v>743</v>
      </c>
      <c r="B81" s="261" t="s">
        <v>4032</v>
      </c>
      <c r="D81" t="s">
        <v>4084</v>
      </c>
      <c r="E81" s="249" t="s">
        <v>3226</v>
      </c>
      <c r="G81" s="65">
        <f>$BFB$1204</f>
        <v>12837.7</v>
      </c>
      <c r="H81" s="417" t="s">
        <v>5884</v>
      </c>
      <c r="J81" s="366" t="s">
        <v>743</v>
      </c>
      <c r="K81" s="260" t="s">
        <v>3179</v>
      </c>
      <c r="M81" t="s">
        <v>4045</v>
      </c>
      <c r="N81" s="249" t="s">
        <v>4542</v>
      </c>
      <c r="P81" s="65">
        <f>'Punten per wedstrijd'!P1424</f>
        <v>110.40000000000327</v>
      </c>
      <c r="Q81" s="417"/>
    </row>
    <row r="82" spans="1:17" s="61" customFormat="1" ht="15.75" customHeight="1">
      <c r="A82" s="366" t="s">
        <v>744</v>
      </c>
      <c r="B82" s="260" t="s">
        <v>3164</v>
      </c>
      <c r="D82" t="s">
        <v>2137</v>
      </c>
      <c r="E82" s="249" t="s">
        <v>4542</v>
      </c>
      <c r="G82" s="65">
        <f>$AIF$1204</f>
        <v>12815.799999999997</v>
      </c>
      <c r="H82" s="417" t="s">
        <v>5879</v>
      </c>
      <c r="J82" s="366" t="s">
        <v>744</v>
      </c>
      <c r="K82" s="260" t="s">
        <v>3146</v>
      </c>
      <c r="M82" t="s">
        <v>4038</v>
      </c>
      <c r="N82" s="249" t="s">
        <v>4506</v>
      </c>
      <c r="P82" s="65">
        <f>'Punten per wedstrijd'!P1395</f>
        <v>109.10000000000036</v>
      </c>
      <c r="Q82" s="417"/>
    </row>
    <row r="83" spans="1:17" s="61" customFormat="1" ht="15.75" customHeight="1">
      <c r="A83" s="366" t="s">
        <v>745</v>
      </c>
      <c r="B83" s="105" t="s">
        <v>2073</v>
      </c>
      <c r="D83" t="s">
        <v>4090</v>
      </c>
      <c r="E83" s="249" t="s">
        <v>3223</v>
      </c>
      <c r="G83" s="65">
        <f>$RY$1204</f>
        <v>12781.500000000004</v>
      </c>
      <c r="H83" s="417" t="s">
        <v>5902</v>
      </c>
      <c r="J83" s="366" t="s">
        <v>745</v>
      </c>
      <c r="K83" s="372" t="s">
        <v>3166</v>
      </c>
      <c r="M83" t="s">
        <v>2612</v>
      </c>
      <c r="N83" s="249" t="s">
        <v>3226</v>
      </c>
      <c r="P83" s="65">
        <f>'Punten per wedstrijd'!P1493</f>
        <v>108.89999999999964</v>
      </c>
      <c r="Q83" s="417"/>
    </row>
    <row r="84" spans="1:17" s="61" customFormat="1" ht="15.75" customHeight="1">
      <c r="A84" s="366" t="s">
        <v>746</v>
      </c>
      <c r="B84" s="261" t="s">
        <v>3798</v>
      </c>
      <c r="D84" t="s">
        <v>4062</v>
      </c>
      <c r="E84" s="249" t="s">
        <v>4517</v>
      </c>
      <c r="G84" s="65">
        <f>$AXL$1204</f>
        <v>12770.4</v>
      </c>
      <c r="H84" s="417" t="s">
        <v>5884</v>
      </c>
      <c r="J84" s="366" t="s">
        <v>746</v>
      </c>
      <c r="K84" s="105" t="s">
        <v>644</v>
      </c>
      <c r="M84" t="s">
        <v>2558</v>
      </c>
      <c r="N84" s="249" t="s">
        <v>4533</v>
      </c>
      <c r="P84" s="65">
        <f>'Punten per wedstrijd'!P1502</f>
        <v>108.00000000000182</v>
      </c>
      <c r="Q84" s="417"/>
    </row>
    <row r="85" spans="1:17" s="61" customFormat="1" ht="15.75" customHeight="1">
      <c r="A85" s="366" t="s">
        <v>747</v>
      </c>
      <c r="B85" s="260" t="s">
        <v>3163</v>
      </c>
      <c r="D85" t="s">
        <v>4047</v>
      </c>
      <c r="E85" s="249" t="s">
        <v>2606</v>
      </c>
      <c r="G85" s="65">
        <f>$AOU$1204</f>
        <v>12715.5</v>
      </c>
      <c r="H85" s="417" t="s">
        <v>5903</v>
      </c>
      <c r="J85" s="366" t="s">
        <v>747</v>
      </c>
      <c r="K85" s="372" t="s">
        <v>3165</v>
      </c>
      <c r="M85" t="s">
        <v>2601</v>
      </c>
      <c r="N85" s="249" t="s">
        <v>3227</v>
      </c>
      <c r="P85" s="65">
        <f>'Punten per wedstrijd'!P1492</f>
        <v>107.50000000000182</v>
      </c>
      <c r="Q85" s="417"/>
    </row>
    <row r="86" spans="1:17" s="61" customFormat="1" ht="15.75" customHeight="1">
      <c r="A86" s="366" t="s">
        <v>748</v>
      </c>
      <c r="B86" s="105" t="s">
        <v>612</v>
      </c>
      <c r="D86" t="s">
        <v>2532</v>
      </c>
      <c r="E86" s="249" t="s">
        <v>4526</v>
      </c>
      <c r="G86" s="65">
        <f>$BR$1204</f>
        <v>12715.399999999996</v>
      </c>
      <c r="H86" s="417" t="s">
        <v>5897</v>
      </c>
      <c r="J86" s="366" t="s">
        <v>748</v>
      </c>
      <c r="K86" s="260" t="s">
        <v>3164</v>
      </c>
      <c r="M86" t="s">
        <v>2137</v>
      </c>
      <c r="N86" s="249" t="s">
        <v>4542</v>
      </c>
      <c r="P86" s="65">
        <f>'Punten per wedstrijd'!P1482</f>
        <v>107.00000000000364</v>
      </c>
      <c r="Q86" s="417"/>
    </row>
    <row r="87" spans="1:17" s="61" customFormat="1" ht="15.75" customHeight="1">
      <c r="A87" s="366" t="s">
        <v>749</v>
      </c>
      <c r="B87" s="105" t="s">
        <v>3147</v>
      </c>
      <c r="D87" t="s">
        <v>4044</v>
      </c>
      <c r="E87" s="249" t="s">
        <v>4513</v>
      </c>
      <c r="G87" s="65">
        <f>$ANT$1204</f>
        <v>12707.000000000004</v>
      </c>
      <c r="H87" s="417" t="s">
        <v>5899</v>
      </c>
      <c r="J87" s="366" t="s">
        <v>749</v>
      </c>
      <c r="K87" s="261" t="s">
        <v>3789</v>
      </c>
      <c r="M87" t="s">
        <v>4056</v>
      </c>
      <c r="N87" s="249" t="s">
        <v>4536</v>
      </c>
      <c r="P87" s="65">
        <f>'Punten per wedstrijd'!P1536</f>
        <v>104.70000000000255</v>
      </c>
      <c r="Q87" s="417"/>
    </row>
    <row r="88" spans="1:17" s="61" customFormat="1" ht="15.75" customHeight="1">
      <c r="A88" s="366" t="s">
        <v>750</v>
      </c>
      <c r="B88" s="261" t="s">
        <v>3788</v>
      </c>
      <c r="D88" t="s">
        <v>4051</v>
      </c>
      <c r="E88" s="249" t="s">
        <v>2613</v>
      </c>
      <c r="G88" s="65">
        <f>$ATQ$1204</f>
        <v>12705.9</v>
      </c>
      <c r="H88" s="417" t="s">
        <v>4604</v>
      </c>
      <c r="J88" s="366" t="s">
        <v>750</v>
      </c>
      <c r="K88" s="104" t="s">
        <v>1283</v>
      </c>
      <c r="M88" t="s">
        <v>2568</v>
      </c>
      <c r="N88" s="249" t="s">
        <v>3221</v>
      </c>
      <c r="P88" s="65">
        <f>'Punten per wedstrijd'!P1499</f>
        <v>103.80000000000109</v>
      </c>
      <c r="Q88" s="417"/>
    </row>
    <row r="89" spans="1:17" s="61" customFormat="1" ht="15.75" customHeight="1">
      <c r="A89" s="366" t="s">
        <v>751</v>
      </c>
      <c r="B89" s="104" t="s">
        <v>1276</v>
      </c>
      <c r="D89" t="s">
        <v>4086</v>
      </c>
      <c r="E89" s="249" t="s">
        <v>4531</v>
      </c>
      <c r="G89" s="65">
        <f>$KI$1204</f>
        <v>12698.000000000005</v>
      </c>
      <c r="H89" s="417" t="s">
        <v>5899</v>
      </c>
      <c r="J89" s="366" t="s">
        <v>751</v>
      </c>
      <c r="K89" s="261" t="s">
        <v>3810</v>
      </c>
      <c r="M89" t="s">
        <v>4083</v>
      </c>
      <c r="N89" s="249" t="s">
        <v>4539</v>
      </c>
      <c r="P89" s="65">
        <f>'Punten per wedstrijd'!P1435</f>
        <v>97.799999999999272</v>
      </c>
      <c r="Q89" s="417"/>
    </row>
    <row r="90" spans="1:17" s="61" customFormat="1" ht="15.75" customHeight="1">
      <c r="A90" s="366" t="s">
        <v>752</v>
      </c>
      <c r="B90" s="105" t="s">
        <v>2506</v>
      </c>
      <c r="D90" t="s">
        <v>4034</v>
      </c>
      <c r="E90" s="249" t="s">
        <v>4514</v>
      </c>
      <c r="G90" s="65">
        <f>$VK$1204</f>
        <v>12676.700000000004</v>
      </c>
      <c r="H90" s="417" t="s">
        <v>5879</v>
      </c>
      <c r="J90" s="366" t="s">
        <v>752</v>
      </c>
      <c r="K90" s="105" t="s">
        <v>643</v>
      </c>
      <c r="M90" t="s">
        <v>2571</v>
      </c>
      <c r="N90" s="249" t="s">
        <v>3221</v>
      </c>
      <c r="P90" s="65">
        <f>'Punten per wedstrijd'!P1487</f>
        <v>97.599999999998545</v>
      </c>
      <c r="Q90" s="417"/>
    </row>
    <row r="91" spans="1:17" s="61" customFormat="1" ht="15.75" customHeight="1">
      <c r="A91" s="366" t="s">
        <v>753</v>
      </c>
      <c r="B91" s="105" t="s">
        <v>615</v>
      </c>
      <c r="D91" t="s">
        <v>2542</v>
      </c>
      <c r="E91" s="249" t="s">
        <v>3221</v>
      </c>
      <c r="G91" s="65">
        <f>$HF$1204</f>
        <v>12675.400000000001</v>
      </c>
      <c r="H91" s="417" t="s">
        <v>5904</v>
      </c>
      <c r="J91" s="366" t="s">
        <v>753</v>
      </c>
      <c r="K91" s="261" t="s">
        <v>3814</v>
      </c>
      <c r="M91" t="s">
        <v>4059</v>
      </c>
      <c r="N91" s="249" t="s">
        <v>4517</v>
      </c>
      <c r="P91" s="65">
        <f>'Punten per wedstrijd'!P1448</f>
        <v>97.299999999997453</v>
      </c>
      <c r="Q91" s="417"/>
    </row>
    <row r="92" spans="1:17" s="61" customFormat="1" ht="15.75" customHeight="1">
      <c r="A92" s="366" t="s">
        <v>754</v>
      </c>
      <c r="B92" s="260" t="s">
        <v>3149</v>
      </c>
      <c r="D92" t="s">
        <v>2142</v>
      </c>
      <c r="E92" s="249" t="s">
        <v>2606</v>
      </c>
      <c r="G92" s="65">
        <f>$AIX$1204</f>
        <v>12675.300000000003</v>
      </c>
      <c r="H92" s="417" t="s">
        <v>5901</v>
      </c>
      <c r="J92" s="366" t="s">
        <v>754</v>
      </c>
      <c r="K92" s="261" t="s">
        <v>2169</v>
      </c>
      <c r="M92" t="s">
        <v>2565</v>
      </c>
      <c r="N92" s="249" t="s">
        <v>3224</v>
      </c>
      <c r="P92" s="65">
        <f>'Punten per wedstrijd'!P1452</f>
        <v>95.600000000002183</v>
      </c>
      <c r="Q92" s="417"/>
    </row>
    <row r="93" spans="1:17" s="61" customFormat="1" ht="15.75" customHeight="1">
      <c r="A93" s="366" t="s">
        <v>755</v>
      </c>
      <c r="B93" s="261" t="s">
        <v>3818</v>
      </c>
      <c r="D93" t="s">
        <v>4079</v>
      </c>
      <c r="E93" s="249" t="s">
        <v>4491</v>
      </c>
      <c r="G93" s="65">
        <f>$BDI$1204</f>
        <v>12662.599999999999</v>
      </c>
      <c r="H93" s="417" t="s">
        <v>4604</v>
      </c>
      <c r="J93" s="366" t="s">
        <v>755</v>
      </c>
      <c r="K93" s="105" t="s">
        <v>3154</v>
      </c>
      <c r="M93" t="s">
        <v>4036</v>
      </c>
      <c r="N93" s="249" t="s">
        <v>4537</v>
      </c>
      <c r="P93" s="65">
        <f>'Punten per wedstrijd'!P1432</f>
        <v>95.19999999999709</v>
      </c>
      <c r="Q93" s="417"/>
    </row>
    <row r="94" spans="1:17" s="61" customFormat="1" ht="15.75" customHeight="1">
      <c r="A94" s="366" t="s">
        <v>756</v>
      </c>
      <c r="B94" s="260" t="s">
        <v>3156</v>
      </c>
      <c r="D94" t="s">
        <v>4039</v>
      </c>
      <c r="E94" s="249" t="s">
        <v>4540</v>
      </c>
      <c r="G94" s="65">
        <f>$ALR$1204</f>
        <v>12619.799999999994</v>
      </c>
      <c r="H94" s="417" t="s">
        <v>5879</v>
      </c>
      <c r="J94" s="366" t="s">
        <v>756</v>
      </c>
      <c r="K94" s="261" t="s">
        <v>3817</v>
      </c>
      <c r="M94" t="s">
        <v>4074</v>
      </c>
      <c r="N94" s="249" t="s">
        <v>4517</v>
      </c>
      <c r="P94" s="65">
        <f>'Punten per wedstrijd'!P1512</f>
        <v>94.599999999996726</v>
      </c>
      <c r="Q94" s="417"/>
    </row>
    <row r="95" spans="1:17" s="61" customFormat="1" ht="15.75" customHeight="1">
      <c r="A95" s="366" t="s">
        <v>757</v>
      </c>
      <c r="B95" s="104" t="s">
        <v>1278</v>
      </c>
      <c r="D95" t="s">
        <v>2550</v>
      </c>
      <c r="E95" s="249" t="s">
        <v>4504</v>
      </c>
      <c r="G95" s="65">
        <f>$GW$1204</f>
        <v>12616.8</v>
      </c>
      <c r="H95" s="417" t="s">
        <v>5884</v>
      </c>
      <c r="J95" s="366" t="s">
        <v>757</v>
      </c>
      <c r="K95" s="104" t="s">
        <v>1280</v>
      </c>
      <c r="M95" t="s">
        <v>2557</v>
      </c>
      <c r="N95" s="249" t="s">
        <v>4522</v>
      </c>
      <c r="P95" s="65">
        <f>'Punten per wedstrijd'!P1386</f>
        <v>93.499999999998181</v>
      </c>
      <c r="Q95" s="417"/>
    </row>
    <row r="96" spans="1:17" s="61" customFormat="1" ht="15.75" customHeight="1">
      <c r="A96" s="366" t="s">
        <v>758</v>
      </c>
      <c r="B96" s="261" t="s">
        <v>3791</v>
      </c>
      <c r="D96" t="s">
        <v>4066</v>
      </c>
      <c r="E96" s="249" t="s">
        <v>4495</v>
      </c>
      <c r="G96" s="65">
        <f>$AYV$1204</f>
        <v>12495.800000000003</v>
      </c>
      <c r="H96" s="417" t="s">
        <v>4604</v>
      </c>
      <c r="J96" s="366" t="s">
        <v>758</v>
      </c>
      <c r="K96" s="105" t="s">
        <v>161</v>
      </c>
      <c r="M96" t="s">
        <v>2541</v>
      </c>
      <c r="N96" s="249" t="s">
        <v>4499</v>
      </c>
      <c r="P96" s="65">
        <f>'Punten per wedstrijd'!P1433</f>
        <v>91.200000000002547</v>
      </c>
      <c r="Q96" s="417"/>
    </row>
    <row r="97" spans="1:17" s="61" customFormat="1" ht="15.75" customHeight="1">
      <c r="A97" s="366" t="s">
        <v>759</v>
      </c>
      <c r="B97" s="261" t="s">
        <v>3817</v>
      </c>
      <c r="D97" t="s">
        <v>4074</v>
      </c>
      <c r="E97" s="249" t="s">
        <v>4517</v>
      </c>
      <c r="G97" s="65">
        <f>$BBP$1204</f>
        <v>12491.9</v>
      </c>
      <c r="H97" s="417" t="s">
        <v>5879</v>
      </c>
      <c r="J97" s="366" t="s">
        <v>759</v>
      </c>
      <c r="K97" s="261" t="s">
        <v>3790</v>
      </c>
      <c r="M97" t="s">
        <v>4061</v>
      </c>
      <c r="N97" s="249" t="s">
        <v>4511</v>
      </c>
      <c r="P97" s="65">
        <f>'Punten per wedstrijd'!P1490</f>
        <v>90.500000000001819</v>
      </c>
      <c r="Q97" s="417"/>
    </row>
    <row r="98" spans="1:17" s="61" customFormat="1" ht="15.75" customHeight="1">
      <c r="A98" s="366" t="s">
        <v>760</v>
      </c>
      <c r="B98" s="261" t="s">
        <v>1579</v>
      </c>
      <c r="D98" t="s">
        <v>3209</v>
      </c>
      <c r="E98" s="249" t="s">
        <v>4522</v>
      </c>
      <c r="G98" s="65">
        <f>$YE$1204</f>
        <v>12489.299999999997</v>
      </c>
      <c r="H98" s="417" t="s">
        <v>5885</v>
      </c>
      <c r="J98" s="366" t="s">
        <v>760</v>
      </c>
      <c r="K98" s="105" t="s">
        <v>2511</v>
      </c>
      <c r="M98" t="s">
        <v>3213</v>
      </c>
      <c r="N98" s="249" t="s">
        <v>4527</v>
      </c>
      <c r="P98" s="65">
        <f>'Punten per wedstrijd'!P1396</f>
        <v>89.200000000000728</v>
      </c>
      <c r="Q98" s="417"/>
    </row>
    <row r="99" spans="1:17" s="61" customFormat="1" ht="15.75" customHeight="1">
      <c r="A99" s="366" t="s">
        <v>761</v>
      </c>
      <c r="B99" s="261" t="s">
        <v>3793</v>
      </c>
      <c r="D99" t="s">
        <v>4076</v>
      </c>
      <c r="E99" s="249" t="s">
        <v>4539</v>
      </c>
      <c r="G99" s="65">
        <f>$BCH$1204</f>
        <v>12479.300000000001</v>
      </c>
      <c r="H99" s="417" t="s">
        <v>5899</v>
      </c>
      <c r="J99" s="366" t="s">
        <v>761</v>
      </c>
      <c r="K99" s="261" t="s">
        <v>1591</v>
      </c>
      <c r="M99" t="s">
        <v>2570</v>
      </c>
      <c r="N99" s="249" t="s">
        <v>4507</v>
      </c>
      <c r="P99" s="65">
        <f>'Punten per wedstrijd'!P1459</f>
        <v>88</v>
      </c>
      <c r="Q99" s="417"/>
    </row>
    <row r="100" spans="1:17" s="61" customFormat="1" ht="15.75" customHeight="1">
      <c r="A100" s="366" t="s">
        <v>762</v>
      </c>
      <c r="B100" s="105" t="s">
        <v>2517</v>
      </c>
      <c r="D100" t="s">
        <v>2572</v>
      </c>
      <c r="E100" s="249" t="s">
        <v>4529</v>
      </c>
      <c r="G100" s="65">
        <f>$US$1204</f>
        <v>12444.449999999997</v>
      </c>
      <c r="H100" s="417" t="s">
        <v>5885</v>
      </c>
      <c r="J100" s="366" t="s">
        <v>762</v>
      </c>
      <c r="K100" s="261" t="s">
        <v>11</v>
      </c>
      <c r="M100" t="s">
        <v>2569</v>
      </c>
      <c r="N100" s="249" t="s">
        <v>4498</v>
      </c>
      <c r="P100" s="65">
        <f>'Punten per wedstrijd'!P1412</f>
        <v>87.299999999997453</v>
      </c>
      <c r="Q100" s="417"/>
    </row>
    <row r="101" spans="1:17" s="61" customFormat="1" ht="15.75" customHeight="1">
      <c r="A101" s="366" t="s">
        <v>763</v>
      </c>
      <c r="B101" s="260" t="s">
        <v>3157</v>
      </c>
      <c r="D101" t="s">
        <v>4040</v>
      </c>
      <c r="E101" s="249" t="s">
        <v>4516</v>
      </c>
      <c r="G101" s="65">
        <f>$AMJ$1204</f>
        <v>12438.700000000003</v>
      </c>
      <c r="H101" s="417" t="s">
        <v>5899</v>
      </c>
      <c r="J101" s="366" t="s">
        <v>763</v>
      </c>
      <c r="K101" s="260" t="s">
        <v>3149</v>
      </c>
      <c r="M101" t="s">
        <v>2142</v>
      </c>
      <c r="N101" s="249" t="s">
        <v>2606</v>
      </c>
      <c r="P101" s="65">
        <f>'Punten per wedstrijd'!P1406</f>
        <v>86.899999999995998</v>
      </c>
      <c r="Q101" s="417"/>
    </row>
    <row r="102" spans="1:17" s="61" customFormat="1" ht="15.75" customHeight="1">
      <c r="A102" s="366" t="s">
        <v>764</v>
      </c>
      <c r="B102" s="261" t="s">
        <v>3784</v>
      </c>
      <c r="D102" t="s">
        <v>4070</v>
      </c>
      <c r="E102" s="249" t="s">
        <v>4539</v>
      </c>
      <c r="G102" s="65">
        <f>$BAF$1204</f>
        <v>12417.199999999999</v>
      </c>
      <c r="H102" s="417" t="s">
        <v>5880</v>
      </c>
      <c r="J102" s="366" t="s">
        <v>764</v>
      </c>
      <c r="K102" s="261" t="s">
        <v>3784</v>
      </c>
      <c r="M102" t="s">
        <v>4070</v>
      </c>
      <c r="N102" s="249" t="s">
        <v>4539</v>
      </c>
      <c r="P102" s="65">
        <f>'Punten per wedstrijd'!P1394</f>
        <v>86.000000000003638</v>
      </c>
      <c r="Q102" s="417"/>
    </row>
    <row r="103" spans="1:17" s="61" customFormat="1" ht="15.75" customHeight="1">
      <c r="A103" s="366" t="s">
        <v>1856</v>
      </c>
      <c r="B103" s="105" t="s">
        <v>3159</v>
      </c>
      <c r="D103" t="s">
        <v>2597</v>
      </c>
      <c r="E103" s="249" t="s">
        <v>3225</v>
      </c>
      <c r="G103" s="65">
        <f>$AJY$1204</f>
        <v>12405.6</v>
      </c>
      <c r="H103" s="417" t="s">
        <v>5897</v>
      </c>
      <c r="J103" s="366" t="s">
        <v>1856</v>
      </c>
      <c r="K103" s="105" t="s">
        <v>636</v>
      </c>
      <c r="M103" t="s">
        <v>2553</v>
      </c>
      <c r="N103" s="249" t="s">
        <v>4521</v>
      </c>
      <c r="P103" s="65">
        <f>'Punten per wedstrijd'!P1400</f>
        <v>85.799999999995634</v>
      </c>
      <c r="Q103" s="417"/>
    </row>
    <row r="104" spans="1:17" s="61" customFormat="1" ht="15.75" customHeight="1">
      <c r="A104" s="366" t="s">
        <v>2047</v>
      </c>
      <c r="B104" s="261" t="s">
        <v>3781</v>
      </c>
      <c r="D104" t="s">
        <v>4055</v>
      </c>
      <c r="E104" s="249" t="s">
        <v>4536</v>
      </c>
      <c r="G104" s="65">
        <f>$AVA$1204</f>
        <v>12382.699999999999</v>
      </c>
      <c r="H104" s="417" t="s">
        <v>5905</v>
      </c>
      <c r="J104" s="366" t="s">
        <v>2047</v>
      </c>
      <c r="K104" s="105" t="s">
        <v>2518</v>
      </c>
      <c r="M104" t="s">
        <v>4097</v>
      </c>
      <c r="N104" s="249" t="s">
        <v>2604</v>
      </c>
      <c r="P104" s="65">
        <f>'Punten per wedstrijd'!P1503</f>
        <v>84.200000000000728</v>
      </c>
      <c r="Q104" s="417"/>
    </row>
    <row r="105" spans="1:17" s="61" customFormat="1" ht="15.75" customHeight="1">
      <c r="A105" s="366" t="s">
        <v>2048</v>
      </c>
      <c r="B105" s="105" t="s">
        <v>2528</v>
      </c>
      <c r="D105" t="s">
        <v>4101</v>
      </c>
      <c r="E105" s="249" t="s">
        <v>2608</v>
      </c>
      <c r="G105" s="65">
        <f>$AFC$1204</f>
        <v>12371.9</v>
      </c>
      <c r="H105" s="417" t="s">
        <v>5905</v>
      </c>
      <c r="J105" s="366" t="s">
        <v>2048</v>
      </c>
      <c r="K105" s="261" t="s">
        <v>3786</v>
      </c>
      <c r="M105" t="s">
        <v>4080</v>
      </c>
      <c r="N105" s="249" t="s">
        <v>4486</v>
      </c>
      <c r="P105" s="65">
        <f>'Punten per wedstrijd'!P1488</f>
        <v>83.999999999998181</v>
      </c>
      <c r="Q105" s="417"/>
    </row>
    <row r="106" spans="1:17" s="61" customFormat="1" ht="15.75" customHeight="1">
      <c r="A106" s="366" t="s">
        <v>2049</v>
      </c>
      <c r="B106" s="105" t="s">
        <v>4107</v>
      </c>
      <c r="D106" t="s">
        <v>2545</v>
      </c>
      <c r="E106" s="249" t="s">
        <v>2603</v>
      </c>
      <c r="G106" s="65">
        <f>$BI$1204</f>
        <v>12366.649999999992</v>
      </c>
      <c r="H106" s="417" t="s">
        <v>5885</v>
      </c>
      <c r="J106" s="366" t="s">
        <v>2049</v>
      </c>
      <c r="K106" s="261" t="s">
        <v>1595</v>
      </c>
      <c r="M106" t="s">
        <v>2586</v>
      </c>
      <c r="N106" s="249" t="s">
        <v>4508</v>
      </c>
      <c r="P106" s="65">
        <f>'Punten per wedstrijd'!P1538</f>
        <v>83.500000000003638</v>
      </c>
      <c r="Q106" s="417"/>
    </row>
    <row r="107" spans="1:17" s="61" customFormat="1" ht="15.75" customHeight="1">
      <c r="A107" s="366" t="s">
        <v>2050</v>
      </c>
      <c r="B107" s="261" t="s">
        <v>3786</v>
      </c>
      <c r="D107" t="s">
        <v>4080</v>
      </c>
      <c r="E107" s="249" t="s">
        <v>4486</v>
      </c>
      <c r="G107" s="65">
        <f>$BDR$1204</f>
        <v>12351</v>
      </c>
      <c r="H107" s="417" t="s">
        <v>5899</v>
      </c>
      <c r="J107" s="366" t="s">
        <v>2050</v>
      </c>
      <c r="K107" s="105" t="s">
        <v>2510</v>
      </c>
      <c r="M107" t="s">
        <v>2596</v>
      </c>
      <c r="N107" s="249" t="s">
        <v>3225</v>
      </c>
      <c r="P107" s="65">
        <f>'Punten per wedstrijd'!P1418</f>
        <v>82.200000000004366</v>
      </c>
      <c r="Q107" s="417"/>
    </row>
    <row r="108" spans="1:17" s="61" customFormat="1" ht="15.75" customHeight="1">
      <c r="A108" s="366" t="s">
        <v>2051</v>
      </c>
      <c r="B108" s="105" t="s">
        <v>2078</v>
      </c>
      <c r="D108" t="s">
        <v>2578</v>
      </c>
      <c r="E108" s="249" t="s">
        <v>2609</v>
      </c>
      <c r="G108" s="65">
        <f>$TI$1204</f>
        <v>12346.9</v>
      </c>
      <c r="H108" s="417" t="s">
        <v>5886</v>
      </c>
      <c r="J108" s="366" t="s">
        <v>2051</v>
      </c>
      <c r="K108" s="105" t="s">
        <v>3147</v>
      </c>
      <c r="M108" t="s">
        <v>4044</v>
      </c>
      <c r="N108" s="249" t="s">
        <v>4513</v>
      </c>
      <c r="P108" s="65">
        <f>'Punten per wedstrijd'!P1397</f>
        <v>80.999999999994543</v>
      </c>
      <c r="Q108" s="417"/>
    </row>
    <row r="109" spans="1:17" s="61" customFormat="1" ht="15.75" customHeight="1">
      <c r="A109" s="366" t="s">
        <v>2052</v>
      </c>
      <c r="B109" s="104" t="s">
        <v>1277</v>
      </c>
      <c r="D109" t="s">
        <v>2564</v>
      </c>
      <c r="E109" s="249" t="s">
        <v>4520</v>
      </c>
      <c r="G109" s="65">
        <f>$JH$1204</f>
        <v>12341.949999999999</v>
      </c>
      <c r="H109" s="417" t="s">
        <v>5879</v>
      </c>
      <c r="J109" s="366" t="s">
        <v>2052</v>
      </c>
      <c r="K109" s="261" t="s">
        <v>1590</v>
      </c>
      <c r="M109" t="s">
        <v>2551</v>
      </c>
      <c r="N109" s="249" t="s">
        <v>4484</v>
      </c>
      <c r="P109" s="65">
        <f>'Punten per wedstrijd'!P1414</f>
        <v>80.400000000003274</v>
      </c>
      <c r="Q109" s="417"/>
    </row>
    <row r="110" spans="1:17" s="61" customFormat="1" ht="15.75" customHeight="1">
      <c r="A110" s="366" t="s">
        <v>2053</v>
      </c>
      <c r="B110" s="261" t="s">
        <v>3790</v>
      </c>
      <c r="D110" t="s">
        <v>4061</v>
      </c>
      <c r="E110" s="249" t="s">
        <v>4511</v>
      </c>
      <c r="G110" s="65">
        <f>$AXC$1204</f>
        <v>12339.800000000001</v>
      </c>
      <c r="H110" s="417" t="s">
        <v>5886</v>
      </c>
      <c r="J110" s="366" t="s">
        <v>2053</v>
      </c>
      <c r="K110" s="105" t="s">
        <v>2509</v>
      </c>
      <c r="M110" t="s">
        <v>4096</v>
      </c>
      <c r="N110" s="249" t="s">
        <v>4490</v>
      </c>
      <c r="P110" s="65">
        <f>'Punten per wedstrijd'!P1454</f>
        <v>80.399999999997817</v>
      </c>
      <c r="Q110" s="417"/>
    </row>
    <row r="111" spans="1:17" s="61" customFormat="1" ht="15.75" customHeight="1">
      <c r="A111" s="366" t="s">
        <v>2054</v>
      </c>
      <c r="B111" s="104" t="s">
        <v>1280</v>
      </c>
      <c r="D111" t="s">
        <v>2557</v>
      </c>
      <c r="E111" s="249" t="s">
        <v>4522</v>
      </c>
      <c r="G111" s="65">
        <f>$QX$1204</f>
        <v>12324.649999999998</v>
      </c>
      <c r="H111" s="417" t="s">
        <v>5899</v>
      </c>
      <c r="J111" s="366" t="s">
        <v>2054</v>
      </c>
      <c r="K111" s="105" t="s">
        <v>630</v>
      </c>
      <c r="M111" t="s">
        <v>3204</v>
      </c>
      <c r="N111" s="249" t="s">
        <v>3222</v>
      </c>
      <c r="P111" s="65">
        <f>'Punten per wedstrijd'!P1496</f>
        <v>80.399999999997817</v>
      </c>
      <c r="Q111" s="417"/>
    </row>
    <row r="112" spans="1:17" s="61" customFormat="1" ht="15.75" customHeight="1">
      <c r="A112" s="366" t="s">
        <v>2055</v>
      </c>
      <c r="B112" s="105" t="s">
        <v>2502</v>
      </c>
      <c r="D112" t="s">
        <v>2561</v>
      </c>
      <c r="E112" s="249" t="s">
        <v>4510</v>
      </c>
      <c r="G112" s="65">
        <f>$XD$1204</f>
        <v>12320.300000000008</v>
      </c>
      <c r="H112" s="417" t="s">
        <v>5906</v>
      </c>
      <c r="J112" s="366" t="s">
        <v>2055</v>
      </c>
      <c r="K112" s="261" t="s">
        <v>3779</v>
      </c>
      <c r="M112" t="s">
        <v>3217</v>
      </c>
      <c r="N112" s="249" t="s">
        <v>2613</v>
      </c>
      <c r="P112" s="65">
        <f>'Punten per wedstrijd'!P1434</f>
        <v>79.499999999998181</v>
      </c>
      <c r="Q112" s="417"/>
    </row>
    <row r="113" spans="1:17" s="61" customFormat="1" ht="15.75" customHeight="1">
      <c r="A113" s="366" t="s">
        <v>2056</v>
      </c>
      <c r="B113" s="261" t="s">
        <v>23</v>
      </c>
      <c r="D113" t="s">
        <v>2589</v>
      </c>
      <c r="E113" s="249" t="s">
        <v>4534</v>
      </c>
      <c r="G113" s="65">
        <f>$RP$1204</f>
        <v>12239.800000000001</v>
      </c>
      <c r="H113" s="417" t="s">
        <v>5899</v>
      </c>
      <c r="J113" s="366" t="s">
        <v>2056</v>
      </c>
      <c r="K113" s="260" t="s">
        <v>3155</v>
      </c>
      <c r="M113" t="s">
        <v>4035</v>
      </c>
      <c r="N113" s="249" t="s">
        <v>4489</v>
      </c>
      <c r="P113" s="65">
        <f>'Punten per wedstrijd'!P1436</f>
        <v>78</v>
      </c>
      <c r="Q113" s="417"/>
    </row>
    <row r="114" spans="1:17" s="61" customFormat="1" ht="15.75" customHeight="1">
      <c r="A114" s="366" t="s">
        <v>2057</v>
      </c>
      <c r="B114" s="260" t="s">
        <v>3170</v>
      </c>
      <c r="D114" t="s">
        <v>4046</v>
      </c>
      <c r="E114" s="249" t="s">
        <v>4516</v>
      </c>
      <c r="G114" s="65">
        <f>$AOL$1204</f>
        <v>12209.249999999998</v>
      </c>
      <c r="H114" s="417" t="s">
        <v>4604</v>
      </c>
      <c r="J114" s="366" t="s">
        <v>2057</v>
      </c>
      <c r="K114" s="261" t="s">
        <v>3795</v>
      </c>
      <c r="M114" t="s">
        <v>3219</v>
      </c>
      <c r="N114" s="249" t="s">
        <v>3227</v>
      </c>
      <c r="P114" s="65">
        <f>'Punten per wedstrijd'!P1507</f>
        <v>76.5</v>
      </c>
      <c r="Q114" s="417"/>
    </row>
    <row r="115" spans="1:17" s="61" customFormat="1" ht="15.75" customHeight="1">
      <c r="A115" s="366" t="s">
        <v>2058</v>
      </c>
      <c r="B115" s="105" t="s">
        <v>2508</v>
      </c>
      <c r="D115" t="s">
        <v>2123</v>
      </c>
      <c r="E115" s="249" t="s">
        <v>2608</v>
      </c>
      <c r="G115" s="65">
        <f>$AHE$1204</f>
        <v>12161.099999999997</v>
      </c>
      <c r="H115" s="417" t="s">
        <v>5879</v>
      </c>
      <c r="J115" s="366" t="s">
        <v>2058</v>
      </c>
      <c r="K115" s="261" t="s">
        <v>1589</v>
      </c>
      <c r="M115" t="s">
        <v>2583</v>
      </c>
      <c r="N115" s="249" t="s">
        <v>4532</v>
      </c>
      <c r="P115" s="65">
        <f>'Punten per wedstrijd'!P1405</f>
        <v>76.200000000002547</v>
      </c>
      <c r="Q115" s="417"/>
    </row>
    <row r="116" spans="1:17" s="61" customFormat="1" ht="15.75" customHeight="1">
      <c r="A116" s="366" t="s">
        <v>2059</v>
      </c>
      <c r="B116" s="105" t="s">
        <v>630</v>
      </c>
      <c r="D116" t="s">
        <v>3204</v>
      </c>
      <c r="E116" s="249" t="s">
        <v>3222</v>
      </c>
      <c r="G116" s="65">
        <f>$MB$1204</f>
        <v>12075.500000000002</v>
      </c>
      <c r="H116" s="417" t="s">
        <v>5880</v>
      </c>
      <c r="J116" s="366" t="s">
        <v>2059</v>
      </c>
      <c r="K116" s="105" t="s">
        <v>2081</v>
      </c>
      <c r="M116" t="s">
        <v>2582</v>
      </c>
      <c r="N116" s="249" t="s">
        <v>4504</v>
      </c>
      <c r="P116" s="65">
        <f>'Punten per wedstrijd'!P1463</f>
        <v>75.5</v>
      </c>
      <c r="Q116" s="417"/>
    </row>
    <row r="117" spans="1:17" s="61" customFormat="1" ht="15.75" customHeight="1">
      <c r="A117" s="366" t="s">
        <v>2060</v>
      </c>
      <c r="B117" s="104" t="s">
        <v>1279</v>
      </c>
      <c r="D117" t="s">
        <v>2576</v>
      </c>
      <c r="E117" s="249" t="s">
        <v>4521</v>
      </c>
      <c r="G117" s="65">
        <f>$NU$1204</f>
        <v>12068.599999999999</v>
      </c>
      <c r="H117" s="417" t="s">
        <v>5879</v>
      </c>
      <c r="J117" s="366" t="s">
        <v>2060</v>
      </c>
      <c r="K117" s="105" t="s">
        <v>2512</v>
      </c>
      <c r="M117" t="s">
        <v>4091</v>
      </c>
      <c r="N117" s="249" t="s">
        <v>4487</v>
      </c>
      <c r="P117" s="65">
        <f>'Punten per wedstrijd'!P1519</f>
        <v>74.999999999996362</v>
      </c>
      <c r="Q117" s="417"/>
    </row>
    <row r="118" spans="1:17" s="61" customFormat="1" ht="15.75" customHeight="1">
      <c r="A118" s="366" t="s">
        <v>2061</v>
      </c>
      <c r="B118" s="105" t="s">
        <v>2501</v>
      </c>
      <c r="D118" t="s">
        <v>3212</v>
      </c>
      <c r="E118" s="249" t="s">
        <v>4490</v>
      </c>
      <c r="G118" s="65">
        <f>$ADJ$1204</f>
        <v>12025.100000000004</v>
      </c>
      <c r="H118" s="417" t="s">
        <v>5880</v>
      </c>
      <c r="J118" s="366" t="s">
        <v>2061</v>
      </c>
      <c r="K118" s="261" t="s">
        <v>3792</v>
      </c>
      <c r="M118" t="s">
        <v>4071</v>
      </c>
      <c r="N118" s="249" t="s">
        <v>4515</v>
      </c>
      <c r="P118" s="65">
        <f>'Punten per wedstrijd'!P1473</f>
        <v>74</v>
      </c>
      <c r="Q118" s="417"/>
    </row>
    <row r="119" spans="1:17" s="61" customFormat="1" ht="15.75" customHeight="1">
      <c r="A119" s="366" t="s">
        <v>2062</v>
      </c>
      <c r="B119" s="105" t="s">
        <v>2511</v>
      </c>
      <c r="D119" t="s">
        <v>3213</v>
      </c>
      <c r="E119" s="249" t="s">
        <v>4527</v>
      </c>
      <c r="G119" s="65">
        <f>$AGD$1204</f>
        <v>12017.599999999999</v>
      </c>
      <c r="H119" s="417" t="s">
        <v>4604</v>
      </c>
      <c r="J119" s="366" t="s">
        <v>2062</v>
      </c>
      <c r="K119" s="261" t="s">
        <v>3793</v>
      </c>
      <c r="M119" t="s">
        <v>4076</v>
      </c>
      <c r="N119" s="249" t="s">
        <v>4539</v>
      </c>
      <c r="P119" s="65">
        <f>'Punten per wedstrijd'!P1443</f>
        <v>72.399999999999636</v>
      </c>
      <c r="Q119" s="417"/>
    </row>
    <row r="120" spans="1:17" s="61" customFormat="1" ht="15.75" customHeight="1">
      <c r="A120" s="366" t="s">
        <v>2063</v>
      </c>
      <c r="B120" s="105" t="s">
        <v>2507</v>
      </c>
      <c r="D120" t="s">
        <v>4094</v>
      </c>
      <c r="E120" s="249" t="s">
        <v>4494</v>
      </c>
      <c r="G120" s="65">
        <f>$ABZ$1204</f>
        <v>12012.05</v>
      </c>
      <c r="H120" s="417" t="s">
        <v>5885</v>
      </c>
      <c r="J120" s="366" t="s">
        <v>2063</v>
      </c>
      <c r="K120" s="105" t="s">
        <v>2501</v>
      </c>
      <c r="M120" t="s">
        <v>3212</v>
      </c>
      <c r="N120" s="249" t="s">
        <v>4490</v>
      </c>
      <c r="P120" s="65">
        <f>'Punten per wedstrijd'!P1401</f>
        <v>70.999999999998181</v>
      </c>
      <c r="Q120" s="417"/>
    </row>
    <row r="121" spans="1:17" s="61" customFormat="1" ht="15.75" customHeight="1">
      <c r="A121" s="366" t="s">
        <v>2064</v>
      </c>
      <c r="B121" s="105" t="s">
        <v>152</v>
      </c>
      <c r="D121" t="s">
        <v>2580</v>
      </c>
      <c r="E121" s="249" t="s">
        <v>4535</v>
      </c>
      <c r="G121" s="65">
        <f>$SZ$1204</f>
        <v>12003.399999999994</v>
      </c>
      <c r="H121" s="417" t="s">
        <v>5885</v>
      </c>
      <c r="J121" s="366" t="s">
        <v>2064</v>
      </c>
      <c r="K121" s="105" t="s">
        <v>2505</v>
      </c>
      <c r="M121" t="s">
        <v>2579</v>
      </c>
      <c r="N121" s="249" t="s">
        <v>4508</v>
      </c>
      <c r="P121" s="65">
        <f>'Punten per wedstrijd'!P1441</f>
        <v>70.400000000003274</v>
      </c>
      <c r="Q121" s="417"/>
    </row>
    <row r="122" spans="1:17" s="61" customFormat="1" ht="15.75" customHeight="1">
      <c r="A122" s="366" t="s">
        <v>2065</v>
      </c>
      <c r="B122" s="105" t="s">
        <v>2075</v>
      </c>
      <c r="D122" t="s">
        <v>3210</v>
      </c>
      <c r="E122" s="249" t="s">
        <v>4502</v>
      </c>
      <c r="G122" s="65">
        <f>$YN$1204</f>
        <v>11961</v>
      </c>
      <c r="H122" s="417" t="s">
        <v>5899</v>
      </c>
      <c r="J122" s="366" t="s">
        <v>2065</v>
      </c>
      <c r="K122" s="105" t="s">
        <v>2623</v>
      </c>
      <c r="M122" t="s">
        <v>4098</v>
      </c>
      <c r="N122" s="249" t="s">
        <v>3225</v>
      </c>
      <c r="P122" s="65">
        <f>'Punten per wedstrijd'!P1399</f>
        <v>68.000000000007276</v>
      </c>
      <c r="Q122" s="417"/>
    </row>
    <row r="123" spans="1:17" s="61" customFormat="1" ht="15.75" customHeight="1">
      <c r="A123" s="366" t="s">
        <v>2066</v>
      </c>
      <c r="B123" s="105" t="s">
        <v>2512</v>
      </c>
      <c r="D123" t="s">
        <v>4091</v>
      </c>
      <c r="E123" s="249" t="s">
        <v>4487</v>
      </c>
      <c r="G123" s="65">
        <f>$ZX$1204</f>
        <v>11951.000000000005</v>
      </c>
      <c r="H123" s="417" t="s">
        <v>5899</v>
      </c>
      <c r="J123" s="366" t="s">
        <v>2066</v>
      </c>
      <c r="K123" s="105" t="s">
        <v>660</v>
      </c>
      <c r="M123" t="s">
        <v>2552</v>
      </c>
      <c r="N123" s="249" t="s">
        <v>3221</v>
      </c>
      <c r="P123" s="65">
        <f>'Punten per wedstrijd'!P1455</f>
        <v>67.199999999998909</v>
      </c>
      <c r="Q123" s="417"/>
    </row>
    <row r="124" spans="1:17" s="61" customFormat="1" ht="15.75" customHeight="1">
      <c r="A124" s="366" t="s">
        <v>2067</v>
      </c>
      <c r="B124" s="105" t="s">
        <v>2095</v>
      </c>
      <c r="D124" t="s">
        <v>3206</v>
      </c>
      <c r="E124" s="249" t="s">
        <v>2604</v>
      </c>
      <c r="G124" s="65">
        <f>$QF$1204</f>
        <v>11854</v>
      </c>
      <c r="H124" s="417" t="s">
        <v>5907</v>
      </c>
      <c r="J124" s="366" t="s">
        <v>2067</v>
      </c>
      <c r="K124" s="261" t="s">
        <v>3809</v>
      </c>
      <c r="M124" t="s">
        <v>4078</v>
      </c>
      <c r="N124" s="249" t="s">
        <v>4502</v>
      </c>
      <c r="P124" s="65">
        <f>'Punten per wedstrijd'!P1547</f>
        <v>65.800000000001091</v>
      </c>
      <c r="Q124" s="417"/>
    </row>
    <row r="125" spans="1:17" s="61" customFormat="1" ht="15.75" customHeight="1">
      <c r="A125" s="366" t="s">
        <v>2068</v>
      </c>
      <c r="B125" s="104" t="s">
        <v>1283</v>
      </c>
      <c r="D125" t="s">
        <v>2568</v>
      </c>
      <c r="E125" s="249" t="s">
        <v>3221</v>
      </c>
      <c r="G125" s="65">
        <f>$KR$1204</f>
        <v>11833.3</v>
      </c>
      <c r="H125" s="417" t="s">
        <v>5879</v>
      </c>
      <c r="J125" s="366" t="s">
        <v>2068</v>
      </c>
      <c r="K125" s="261" t="s">
        <v>3791</v>
      </c>
      <c r="M125" t="s">
        <v>4066</v>
      </c>
      <c r="N125" s="249" t="s">
        <v>4495</v>
      </c>
      <c r="P125" s="65">
        <f>'Punten per wedstrijd'!P1387</f>
        <v>63.69999999999709</v>
      </c>
      <c r="Q125" s="417"/>
    </row>
    <row r="126" spans="1:17" s="61" customFormat="1" ht="15.75" customHeight="1">
      <c r="A126" s="366" t="s">
        <v>2069</v>
      </c>
      <c r="B126" s="105" t="s">
        <v>643</v>
      </c>
      <c r="D126" t="s">
        <v>2571</v>
      </c>
      <c r="E126" s="249" t="s">
        <v>3221</v>
      </c>
      <c r="G126" s="65">
        <f>$JZ$1204</f>
        <v>11815.600000000004</v>
      </c>
      <c r="H126" s="417" t="s">
        <v>5885</v>
      </c>
      <c r="J126" s="366" t="s">
        <v>2069</v>
      </c>
      <c r="K126" s="105" t="s">
        <v>2515</v>
      </c>
      <c r="M126" t="s">
        <v>4099</v>
      </c>
      <c r="N126" s="249" t="s">
        <v>4542</v>
      </c>
      <c r="P126" s="65">
        <f>'Punten per wedstrijd'!P1533</f>
        <v>63.69999999999709</v>
      </c>
      <c r="Q126" s="417"/>
    </row>
    <row r="127" spans="1:17" s="61" customFormat="1" ht="15.75" customHeight="1">
      <c r="A127" s="366" t="s">
        <v>2070</v>
      </c>
      <c r="B127" s="105" t="s">
        <v>2526</v>
      </c>
      <c r="D127" t="s">
        <v>2124</v>
      </c>
      <c r="E127" s="249" t="s">
        <v>3227</v>
      </c>
      <c r="G127" s="65">
        <f>$AHN$1204</f>
        <v>11793.900000000001</v>
      </c>
      <c r="H127" s="417" t="s">
        <v>5884</v>
      </c>
      <c r="J127" s="366" t="s">
        <v>2070</v>
      </c>
      <c r="K127" s="261" t="s">
        <v>4032</v>
      </c>
      <c r="M127" t="s">
        <v>4084</v>
      </c>
      <c r="N127" s="249" t="s">
        <v>3226</v>
      </c>
      <c r="P127" s="65">
        <f>'Punten per wedstrijd'!P1475</f>
        <v>63.099999999998545</v>
      </c>
      <c r="Q127" s="417"/>
    </row>
    <row r="128" spans="1:17" s="61" customFormat="1" ht="15.75" customHeight="1">
      <c r="A128" s="366" t="s">
        <v>2147</v>
      </c>
      <c r="B128" s="105" t="s">
        <v>2527</v>
      </c>
      <c r="D128" t="s">
        <v>2595</v>
      </c>
      <c r="E128" s="249" t="s">
        <v>4503</v>
      </c>
      <c r="G128" s="65">
        <f>$AFL$1204</f>
        <v>11786.1</v>
      </c>
      <c r="H128" s="417" t="s">
        <v>5884</v>
      </c>
      <c r="J128" s="366" t="s">
        <v>2147</v>
      </c>
      <c r="K128" s="260" t="s">
        <v>3157</v>
      </c>
      <c r="M128" t="s">
        <v>4040</v>
      </c>
      <c r="N128" s="249" t="s">
        <v>4516</v>
      </c>
      <c r="P128" s="65">
        <f>'Punten per wedstrijd'!P1446</f>
        <v>61.19999999999709</v>
      </c>
      <c r="Q128" s="417"/>
    </row>
    <row r="129" spans="1:17" s="61" customFormat="1" ht="15.75" customHeight="1">
      <c r="A129" s="366" t="s">
        <v>2148</v>
      </c>
      <c r="B129" s="261" t="s">
        <v>3813</v>
      </c>
      <c r="D129" t="s">
        <v>4054</v>
      </c>
      <c r="E129" s="249" t="s">
        <v>2614</v>
      </c>
      <c r="G129" s="65">
        <f>$AUR$1204</f>
        <v>11761.999999999996</v>
      </c>
      <c r="H129" s="417" t="s">
        <v>5899</v>
      </c>
      <c r="J129" s="366" t="s">
        <v>2148</v>
      </c>
      <c r="K129" s="105" t="s">
        <v>2071</v>
      </c>
      <c r="M129" t="s">
        <v>4041</v>
      </c>
      <c r="N129" s="249" t="s">
        <v>4501</v>
      </c>
      <c r="P129" s="65">
        <f>'Punten per wedstrijd'!P1458</f>
        <v>60.799999999999272</v>
      </c>
      <c r="Q129" s="417"/>
    </row>
    <row r="130" spans="1:17" s="61" customFormat="1" ht="15.75" customHeight="1">
      <c r="A130" s="366" t="s">
        <v>2149</v>
      </c>
      <c r="B130" s="105" t="s">
        <v>2071</v>
      </c>
      <c r="D130" t="s">
        <v>4041</v>
      </c>
      <c r="E130" s="249" t="s">
        <v>4501</v>
      </c>
      <c r="G130" s="65">
        <f>$AMS$1204</f>
        <v>11740.000000000002</v>
      </c>
      <c r="H130" s="417" t="s">
        <v>5880</v>
      </c>
      <c r="J130" s="366" t="s">
        <v>2149</v>
      </c>
      <c r="K130" s="105" t="s">
        <v>2514</v>
      </c>
      <c r="M130" t="s">
        <v>4092</v>
      </c>
      <c r="N130" s="249" t="s">
        <v>4514</v>
      </c>
      <c r="P130" s="65">
        <f>'Punten per wedstrijd'!P1409</f>
        <v>59.80000000000291</v>
      </c>
      <c r="Q130" s="417"/>
    </row>
    <row r="131" spans="1:17" s="61" customFormat="1" ht="15.75" customHeight="1">
      <c r="A131" s="366" t="s">
        <v>2478</v>
      </c>
      <c r="B131" s="105" t="s">
        <v>654</v>
      </c>
      <c r="D131" t="s">
        <v>2585</v>
      </c>
      <c r="E131" s="249" t="s">
        <v>4521</v>
      </c>
      <c r="G131" s="65">
        <f>$VB$1204</f>
        <v>11737.099999999999</v>
      </c>
      <c r="H131" s="417" t="s">
        <v>5882</v>
      </c>
      <c r="J131" s="366" t="s">
        <v>2478</v>
      </c>
      <c r="K131" s="261" t="s">
        <v>3816</v>
      </c>
      <c r="M131" t="s">
        <v>4069</v>
      </c>
      <c r="N131" s="249" t="s">
        <v>4511</v>
      </c>
      <c r="P131" s="65">
        <f>'Punten per wedstrijd'!P1480</f>
        <v>59.600000000002183</v>
      </c>
      <c r="Q131" s="417"/>
    </row>
    <row r="132" spans="1:17" s="61" customFormat="1" ht="15.75" customHeight="1">
      <c r="A132" s="366" t="s">
        <v>2479</v>
      </c>
      <c r="B132" s="260" t="s">
        <v>3167</v>
      </c>
      <c r="D132" t="s">
        <v>2600</v>
      </c>
      <c r="E132" s="249" t="s">
        <v>2608</v>
      </c>
      <c r="G132" s="65">
        <f>$APM$1204</f>
        <v>11715.499999999998</v>
      </c>
      <c r="H132" s="417" t="s">
        <v>5899</v>
      </c>
      <c r="J132" s="366" t="s">
        <v>2479</v>
      </c>
      <c r="K132" s="261" t="s">
        <v>1582</v>
      </c>
      <c r="M132" t="s">
        <v>2593</v>
      </c>
      <c r="N132" s="249" t="s">
        <v>4525</v>
      </c>
      <c r="P132" s="65">
        <f>'Punten per wedstrijd'!P1385</f>
        <v>58.700000000004366</v>
      </c>
      <c r="Q132" s="417"/>
    </row>
    <row r="133" spans="1:17" s="61" customFormat="1" ht="15.75" customHeight="1">
      <c r="A133" s="366" t="s">
        <v>2480</v>
      </c>
      <c r="B133" s="261" t="s">
        <v>1588</v>
      </c>
      <c r="D133" t="s">
        <v>3203</v>
      </c>
      <c r="E133" s="249" t="s">
        <v>4530</v>
      </c>
      <c r="G133" s="65">
        <f>$IG$1204</f>
        <v>11675.8</v>
      </c>
      <c r="H133" s="417" t="s">
        <v>5880</v>
      </c>
      <c r="J133" s="366" t="s">
        <v>2480</v>
      </c>
      <c r="K133" s="261" t="s">
        <v>25</v>
      </c>
      <c r="M133" t="s">
        <v>2535</v>
      </c>
      <c r="N133" s="249" t="s">
        <v>4538</v>
      </c>
      <c r="P133" s="65">
        <f>'Punten per wedstrijd'!P1471</f>
        <v>57.400000000001455</v>
      </c>
      <c r="Q133" s="417"/>
    </row>
    <row r="134" spans="1:17" s="61" customFormat="1" ht="15.75" customHeight="1">
      <c r="A134" s="366" t="s">
        <v>2481</v>
      </c>
      <c r="B134" s="105" t="s">
        <v>2088</v>
      </c>
      <c r="D134" t="s">
        <v>2574</v>
      </c>
      <c r="E134" s="249" t="s">
        <v>3224</v>
      </c>
      <c r="G134" s="65">
        <f>$RG$1204</f>
        <v>11642.6</v>
      </c>
      <c r="H134" s="417" t="s">
        <v>5880</v>
      </c>
      <c r="J134" s="366" t="s">
        <v>2481</v>
      </c>
      <c r="K134" s="260" t="s">
        <v>3145</v>
      </c>
      <c r="M134" t="s">
        <v>2143</v>
      </c>
      <c r="N134" s="249" t="s">
        <v>4542</v>
      </c>
      <c r="P134" s="65">
        <f>'Punten per wedstrijd'!P1388</f>
        <v>56.599999999998545</v>
      </c>
      <c r="Q134" s="417"/>
    </row>
    <row r="135" spans="1:17" s="61" customFormat="1" ht="15.75" customHeight="1">
      <c r="A135" s="366" t="s">
        <v>2482</v>
      </c>
      <c r="B135" s="105" t="s">
        <v>647</v>
      </c>
      <c r="D135" t="s">
        <v>2555</v>
      </c>
      <c r="E135" s="249" t="s">
        <v>4484</v>
      </c>
      <c r="G135" s="65">
        <f>$PE$1204</f>
        <v>11634.499999999998</v>
      </c>
      <c r="H135" s="417" t="s">
        <v>4604</v>
      </c>
      <c r="J135" s="366" t="s">
        <v>2482</v>
      </c>
      <c r="K135" s="105" t="s">
        <v>2078</v>
      </c>
      <c r="M135" t="s">
        <v>2578</v>
      </c>
      <c r="N135" s="249" t="s">
        <v>2609</v>
      </c>
      <c r="P135" s="65">
        <f>'Punten per wedstrijd'!P1444</f>
        <v>56.500000000003638</v>
      </c>
      <c r="Q135" s="417"/>
    </row>
    <row r="136" spans="1:17" s="61" customFormat="1" ht="15.75" customHeight="1">
      <c r="A136" s="366" t="s">
        <v>2483</v>
      </c>
      <c r="B136" s="261" t="s">
        <v>1586</v>
      </c>
      <c r="D136" t="s">
        <v>2546</v>
      </c>
      <c r="E136" s="249" t="s">
        <v>2603</v>
      </c>
      <c r="G136" s="65">
        <f>$DK$1204</f>
        <v>11580.299999999997</v>
      </c>
      <c r="H136" s="417" t="s">
        <v>5899</v>
      </c>
      <c r="J136" s="366" t="s">
        <v>2483</v>
      </c>
      <c r="K136" s="261" t="s">
        <v>3808</v>
      </c>
      <c r="M136" t="s">
        <v>4073</v>
      </c>
      <c r="N136" s="249" t="s">
        <v>4539</v>
      </c>
      <c r="P136" s="65">
        <f>'Punten per wedstrijd'!P1541</f>
        <v>55.600000000005821</v>
      </c>
      <c r="Q136" s="417"/>
    </row>
    <row r="137" spans="1:17" s="61" customFormat="1" ht="15.75" customHeight="1">
      <c r="A137" s="366" t="s">
        <v>2484</v>
      </c>
      <c r="B137" s="105" t="s">
        <v>2518</v>
      </c>
      <c r="D137" t="s">
        <v>4097</v>
      </c>
      <c r="E137" s="249" t="s">
        <v>2604</v>
      </c>
      <c r="G137" s="65">
        <f>$ADS$1204</f>
        <v>11555.799999999997</v>
      </c>
      <c r="H137" s="417" t="s">
        <v>4604</v>
      </c>
      <c r="J137" s="366" t="s">
        <v>2484</v>
      </c>
      <c r="K137" s="261" t="s">
        <v>3782</v>
      </c>
      <c r="M137" t="s">
        <v>4060</v>
      </c>
      <c r="N137" s="249" t="s">
        <v>4486</v>
      </c>
      <c r="P137" s="65">
        <f>'Punten per wedstrijd'!P1438</f>
        <v>53.699999999995271</v>
      </c>
      <c r="Q137" s="417"/>
    </row>
    <row r="138" spans="1:17" s="61" customFormat="1" ht="15.75" customHeight="1">
      <c r="A138" s="366" t="s">
        <v>2485</v>
      </c>
      <c r="B138" s="261" t="s">
        <v>4103</v>
      </c>
      <c r="D138" t="s">
        <v>4087</v>
      </c>
      <c r="E138" s="249" t="s">
        <v>4493</v>
      </c>
      <c r="G138" s="65">
        <f>$LJ$1204</f>
        <v>11546.400000000001</v>
      </c>
      <c r="H138" s="417" t="s">
        <v>4604</v>
      </c>
      <c r="J138" s="366" t="s">
        <v>2485</v>
      </c>
      <c r="K138" s="261" t="s">
        <v>1586</v>
      </c>
      <c r="M138" t="s">
        <v>2546</v>
      </c>
      <c r="N138" s="249" t="s">
        <v>2603</v>
      </c>
      <c r="P138" s="65">
        <f>'Punten per wedstrijd'!P1411</f>
        <v>52.500000000001819</v>
      </c>
      <c r="Q138" s="417"/>
    </row>
    <row r="139" spans="1:17" s="61" customFormat="1" ht="15.75" customHeight="1">
      <c r="A139" s="366" t="s">
        <v>2486</v>
      </c>
      <c r="B139" s="261" t="s">
        <v>3789</v>
      </c>
      <c r="D139" t="s">
        <v>4056</v>
      </c>
      <c r="E139" s="249" t="s">
        <v>4536</v>
      </c>
      <c r="G139" s="65">
        <f>$AVJ$1204</f>
        <v>11393.899999999996</v>
      </c>
      <c r="H139" s="417" t="s">
        <v>5879</v>
      </c>
      <c r="J139" s="366" t="s">
        <v>2486</v>
      </c>
      <c r="K139" s="261" t="s">
        <v>3812</v>
      </c>
      <c r="M139" t="s">
        <v>4049</v>
      </c>
      <c r="N139" s="249" t="s">
        <v>4532</v>
      </c>
      <c r="P139" s="65">
        <f>'Punten per wedstrijd'!P1421</f>
        <v>52.5</v>
      </c>
      <c r="Q139" s="417"/>
    </row>
    <row r="140" spans="1:17" s="61" customFormat="1" ht="15.75" customHeight="1">
      <c r="A140" s="366" t="s">
        <v>2487</v>
      </c>
      <c r="B140" s="105" t="s">
        <v>3158</v>
      </c>
      <c r="D140" t="s">
        <v>2140</v>
      </c>
      <c r="E140" s="249" t="s">
        <v>3225</v>
      </c>
      <c r="G140" s="65">
        <f>$AIO$1204</f>
        <v>11358.9</v>
      </c>
      <c r="H140" s="417" t="s">
        <v>5880</v>
      </c>
      <c r="J140" s="366" t="s">
        <v>2487</v>
      </c>
      <c r="K140" s="261" t="s">
        <v>23</v>
      </c>
      <c r="M140" t="s">
        <v>2589</v>
      </c>
      <c r="N140" s="249" t="s">
        <v>4534</v>
      </c>
      <c r="P140" s="65">
        <f>'Punten per wedstrijd'!P1470</f>
        <v>51.700000000002547</v>
      </c>
      <c r="Q140" s="417"/>
    </row>
    <row r="141" spans="1:17" s="61" customFormat="1" ht="15.75" customHeight="1">
      <c r="A141" s="366" t="s">
        <v>2488</v>
      </c>
      <c r="B141" s="105" t="s">
        <v>2519</v>
      </c>
      <c r="D141" t="s">
        <v>2594</v>
      </c>
      <c r="E141" s="249" t="s">
        <v>4487</v>
      </c>
      <c r="G141" s="65">
        <f>$ACR$1204</f>
        <v>11341.699999999999</v>
      </c>
      <c r="H141" s="417" t="s">
        <v>5885</v>
      </c>
      <c r="J141" s="366" t="s">
        <v>2488</v>
      </c>
      <c r="K141" s="105" t="s">
        <v>2527</v>
      </c>
      <c r="M141" t="s">
        <v>2595</v>
      </c>
      <c r="N141" s="249" t="s">
        <v>4503</v>
      </c>
      <c r="P141" s="65">
        <f>'Punten per wedstrijd'!P1447</f>
        <v>50.000000000001819</v>
      </c>
      <c r="Q141" s="417"/>
    </row>
    <row r="142" spans="1:17" s="61" customFormat="1" ht="15.75" customHeight="1">
      <c r="A142" s="366" t="s">
        <v>2489</v>
      </c>
      <c r="B142" s="260" t="s">
        <v>3161</v>
      </c>
      <c r="D142" t="s">
        <v>4042</v>
      </c>
      <c r="E142" s="249" t="s">
        <v>4513</v>
      </c>
      <c r="G142" s="65">
        <f>$ANB$1204</f>
        <v>11249.500000000004</v>
      </c>
      <c r="H142" s="417" t="s">
        <v>5880</v>
      </c>
      <c r="J142" s="366" t="s">
        <v>2489</v>
      </c>
      <c r="K142" s="261" t="s">
        <v>3798</v>
      </c>
      <c r="M142" t="s">
        <v>4062</v>
      </c>
      <c r="N142" s="249" t="s">
        <v>4517</v>
      </c>
      <c r="P142" s="65">
        <f>'Punten per wedstrijd'!P1423</f>
        <v>46.799999999999272</v>
      </c>
      <c r="Q142" s="417"/>
    </row>
    <row r="143" spans="1:17" s="61" customFormat="1" ht="15.75" customHeight="1">
      <c r="A143" s="366" t="s">
        <v>2490</v>
      </c>
      <c r="B143" s="261" t="s">
        <v>1583</v>
      </c>
      <c r="D143" t="s">
        <v>3205</v>
      </c>
      <c r="E143" s="249" t="s">
        <v>4506</v>
      </c>
      <c r="G143" s="65">
        <f>$PN$1204</f>
        <v>11249.5</v>
      </c>
      <c r="H143" s="417" t="s">
        <v>5879</v>
      </c>
      <c r="J143" s="366" t="s">
        <v>2490</v>
      </c>
      <c r="K143" s="261" t="s">
        <v>3796</v>
      </c>
      <c r="M143" t="s">
        <v>4052</v>
      </c>
      <c r="N143" s="249" t="s">
        <v>4486</v>
      </c>
      <c r="P143" s="65">
        <f>'Punten per wedstrijd'!P1449</f>
        <v>44.900000000001455</v>
      </c>
      <c r="Q143" s="417"/>
    </row>
    <row r="144" spans="1:17" s="61" customFormat="1" ht="15.75" customHeight="1">
      <c r="A144" s="366" t="s">
        <v>2491</v>
      </c>
      <c r="B144" s="260" t="s">
        <v>3145</v>
      </c>
      <c r="D144" t="s">
        <v>2143</v>
      </c>
      <c r="E144" s="249" t="s">
        <v>4542</v>
      </c>
      <c r="G144" s="65">
        <f>$AJG$1204</f>
        <v>11228.900000000001</v>
      </c>
      <c r="H144" s="417" t="s">
        <v>5899</v>
      </c>
      <c r="J144" s="366" t="s">
        <v>2491</v>
      </c>
      <c r="K144" s="105" t="s">
        <v>3158</v>
      </c>
      <c r="M144" t="s">
        <v>2140</v>
      </c>
      <c r="N144" s="249" t="s">
        <v>3225</v>
      </c>
      <c r="P144" s="65">
        <f>'Punten per wedstrijd'!P1453</f>
        <v>44</v>
      </c>
      <c r="Q144" s="417"/>
    </row>
    <row r="145" spans="1:17" s="61" customFormat="1" ht="15.75" customHeight="1">
      <c r="A145" s="366" t="s">
        <v>2492</v>
      </c>
      <c r="B145" s="261" t="s">
        <v>3802</v>
      </c>
      <c r="D145" t="s">
        <v>4082</v>
      </c>
      <c r="E145" s="249" t="s">
        <v>2613</v>
      </c>
      <c r="G145" s="65">
        <f>$BEJ$1204</f>
        <v>11113.800000000001</v>
      </c>
      <c r="H145" s="417" t="s">
        <v>4604</v>
      </c>
      <c r="J145" s="366" t="s">
        <v>2492</v>
      </c>
      <c r="K145" s="261" t="s">
        <v>3813</v>
      </c>
      <c r="M145" t="s">
        <v>4054</v>
      </c>
      <c r="N145" s="249" t="s">
        <v>2614</v>
      </c>
      <c r="P145" s="65">
        <f>'Punten per wedstrijd'!P1500</f>
        <v>42.000000000003638</v>
      </c>
      <c r="Q145" s="417"/>
    </row>
    <row r="146" spans="1:17" s="61" customFormat="1" ht="15.75" customHeight="1">
      <c r="A146" s="366" t="s">
        <v>2493</v>
      </c>
      <c r="B146" s="105" t="s">
        <v>619</v>
      </c>
      <c r="D146" t="s">
        <v>2554</v>
      </c>
      <c r="E146" s="249" t="s">
        <v>4484</v>
      </c>
      <c r="G146" s="65">
        <f>$NC$1204</f>
        <v>11106.05</v>
      </c>
      <c r="H146" s="417" t="s">
        <v>4604</v>
      </c>
      <c r="J146" s="366" t="s">
        <v>2493</v>
      </c>
      <c r="K146" s="261" t="s">
        <v>3797</v>
      </c>
      <c r="M146" t="s">
        <v>4057</v>
      </c>
      <c r="N146" s="249" t="s">
        <v>4539</v>
      </c>
      <c r="P146" s="65">
        <f>'Punten per wedstrijd'!P1529</f>
        <v>42.000000000001819</v>
      </c>
      <c r="Q146" s="417"/>
    </row>
    <row r="147" spans="1:17" s="61" customFormat="1" ht="15.75" customHeight="1">
      <c r="A147" s="366" t="s">
        <v>2494</v>
      </c>
      <c r="B147" s="261" t="s">
        <v>3805</v>
      </c>
      <c r="D147" t="s">
        <v>4058</v>
      </c>
      <c r="E147" s="249" t="s">
        <v>2614</v>
      </c>
      <c r="G147" s="65">
        <f>$AWB$1204</f>
        <v>11077.349999999995</v>
      </c>
      <c r="H147" s="417" t="s">
        <v>5881</v>
      </c>
      <c r="J147" s="366" t="s">
        <v>2494</v>
      </c>
      <c r="K147" s="105" t="s">
        <v>595</v>
      </c>
      <c r="M147" t="s">
        <v>2591</v>
      </c>
      <c r="N147" s="249" t="s">
        <v>4500</v>
      </c>
      <c r="P147" s="65">
        <f>'Punten per wedstrijd'!P1416</f>
        <v>39.799999999999272</v>
      </c>
      <c r="Q147" s="417"/>
    </row>
    <row r="148" spans="1:17" s="61" customFormat="1" ht="15.75" customHeight="1">
      <c r="A148" s="366" t="s">
        <v>2495</v>
      </c>
      <c r="B148" s="260" t="s">
        <v>3171</v>
      </c>
      <c r="D148" t="s">
        <v>4048</v>
      </c>
      <c r="E148" s="249" t="s">
        <v>2609</v>
      </c>
      <c r="G148" s="65">
        <f>$APD$1204</f>
        <v>11064.349999999997</v>
      </c>
      <c r="H148" s="417" t="s">
        <v>5880</v>
      </c>
      <c r="J148" s="366" t="s">
        <v>2495</v>
      </c>
      <c r="K148" s="105" t="s">
        <v>2520</v>
      </c>
      <c r="M148" t="s">
        <v>2566</v>
      </c>
      <c r="N148" s="249" t="s">
        <v>4508</v>
      </c>
      <c r="P148" s="65">
        <f>'Punten per wedstrijd'!P1461</f>
        <v>36.599999999994907</v>
      </c>
      <c r="Q148" s="417"/>
    </row>
    <row r="149" spans="1:17" s="61" customFormat="1" ht="15.75" customHeight="1">
      <c r="A149" s="366" t="s">
        <v>2496</v>
      </c>
      <c r="B149" s="261" t="s">
        <v>1</v>
      </c>
      <c r="D149" t="s">
        <v>2573</v>
      </c>
      <c r="E149" s="249" t="s">
        <v>4536</v>
      </c>
      <c r="G149" s="65">
        <f>$WU$1204</f>
        <v>10888.799999999997</v>
      </c>
      <c r="H149" s="417" t="s">
        <v>5881</v>
      </c>
      <c r="J149" s="366" t="s">
        <v>2496</v>
      </c>
      <c r="K149" s="105" t="s">
        <v>141</v>
      </c>
      <c r="M149" t="s">
        <v>2537</v>
      </c>
      <c r="N149" s="249" t="s">
        <v>2145</v>
      </c>
      <c r="P149" s="65">
        <f>'Punten per wedstrijd'!P1457</f>
        <v>36.299999999995634</v>
      </c>
      <c r="Q149" s="417"/>
    </row>
    <row r="150" spans="1:17" s="61" customFormat="1" ht="15.75" customHeight="1">
      <c r="A150" s="366" t="s">
        <v>2497</v>
      </c>
      <c r="B150" s="261" t="s">
        <v>1582</v>
      </c>
      <c r="D150" t="s">
        <v>2593</v>
      </c>
      <c r="E150" s="249" t="s">
        <v>4525</v>
      </c>
      <c r="G150" s="65">
        <f>$AAP$1204</f>
        <v>10868.599999999999</v>
      </c>
      <c r="H150" s="417" t="s">
        <v>5899</v>
      </c>
      <c r="J150" s="366" t="s">
        <v>2497</v>
      </c>
      <c r="K150" s="105" t="s">
        <v>153</v>
      </c>
      <c r="M150" t="s">
        <v>2533</v>
      </c>
      <c r="N150" s="249" t="s">
        <v>4538</v>
      </c>
      <c r="P150" s="65">
        <f>'Punten per wedstrijd'!P1494</f>
        <v>36.100000000002183</v>
      </c>
      <c r="Q150" s="417"/>
    </row>
    <row r="151" spans="1:17" s="61" customFormat="1" ht="15.75" customHeight="1">
      <c r="A151" s="366" t="s">
        <v>2498</v>
      </c>
      <c r="B151" s="260" t="s">
        <v>3179</v>
      </c>
      <c r="D151" t="s">
        <v>4045</v>
      </c>
      <c r="E151" s="249" t="s">
        <v>4542</v>
      </c>
      <c r="G151" s="65">
        <f>$AOC$1204</f>
        <v>10862.199999999999</v>
      </c>
      <c r="H151" s="417" t="s">
        <v>4604</v>
      </c>
      <c r="J151" s="366" t="s">
        <v>2498</v>
      </c>
      <c r="K151" s="105" t="s">
        <v>2075</v>
      </c>
      <c r="M151" t="s">
        <v>3210</v>
      </c>
      <c r="N151" s="249" t="s">
        <v>4502</v>
      </c>
      <c r="P151" s="65">
        <f>'Punten per wedstrijd'!P1413</f>
        <v>36</v>
      </c>
      <c r="Q151" s="417"/>
    </row>
    <row r="152" spans="1:17" s="61" customFormat="1" ht="15.75" customHeight="1">
      <c r="A152" s="366" t="s">
        <v>2499</v>
      </c>
      <c r="B152" s="261" t="s">
        <v>3782</v>
      </c>
      <c r="D152" t="s">
        <v>4060</v>
      </c>
      <c r="E152" s="249" t="s">
        <v>4486</v>
      </c>
      <c r="G152" s="65">
        <f>$AWT$1204</f>
        <v>10858.500000000002</v>
      </c>
      <c r="H152" s="417" t="s">
        <v>5884</v>
      </c>
      <c r="J152" s="366" t="s">
        <v>2499</v>
      </c>
      <c r="K152" s="260" t="s">
        <v>21</v>
      </c>
      <c r="M152" t="s">
        <v>2549</v>
      </c>
      <c r="N152" s="249" t="s">
        <v>4526</v>
      </c>
      <c r="P152" s="65">
        <f>'Punten per wedstrijd'!P1456</f>
        <v>35.999999999996362</v>
      </c>
      <c r="Q152" s="417"/>
    </row>
    <row r="153" spans="1:17" s="61" customFormat="1" ht="15.75" customHeight="1">
      <c r="A153" s="366" t="s">
        <v>2500</v>
      </c>
      <c r="B153" s="261" t="s">
        <v>3811</v>
      </c>
      <c r="D153" t="s">
        <v>3216</v>
      </c>
      <c r="E153" s="249" t="s">
        <v>4511</v>
      </c>
      <c r="G153" s="65">
        <f>$ARF$1204</f>
        <v>10812.55</v>
      </c>
      <c r="H153" s="417" t="s">
        <v>4604</v>
      </c>
      <c r="J153" s="366" t="s">
        <v>2500</v>
      </c>
      <c r="K153" s="105" t="s">
        <v>2526</v>
      </c>
      <c r="M153" t="s">
        <v>2124</v>
      </c>
      <c r="N153" s="249" t="s">
        <v>3227</v>
      </c>
      <c r="P153" s="65">
        <f>'Punten per wedstrijd'!P1451</f>
        <v>32.499999999996362</v>
      </c>
      <c r="Q153" s="417"/>
    </row>
    <row r="154" spans="1:17" s="61" customFormat="1" ht="15.75" customHeight="1">
      <c r="A154" s="366" t="s">
        <v>2529</v>
      </c>
      <c r="B154" s="372" t="s">
        <v>3165</v>
      </c>
      <c r="D154" t="s">
        <v>2601</v>
      </c>
      <c r="E154" s="249" t="s">
        <v>3227</v>
      </c>
      <c r="G154" s="65">
        <f>$APV$1204</f>
        <v>10746.599999999999</v>
      </c>
      <c r="H154" s="417" t="s">
        <v>4604</v>
      </c>
      <c r="J154" s="366" t="s">
        <v>2529</v>
      </c>
      <c r="K154" s="261" t="s">
        <v>31</v>
      </c>
      <c r="M154" t="s">
        <v>2547</v>
      </c>
      <c r="N154" s="249" t="s">
        <v>2145</v>
      </c>
      <c r="P154" s="65">
        <f>'Punten per wedstrijd'!P1518</f>
        <v>29.999999999998181</v>
      </c>
      <c r="Q154" s="417"/>
    </row>
    <row r="155" spans="1:17" s="61" customFormat="1" ht="15.75" customHeight="1">
      <c r="A155" s="366" t="s">
        <v>2611</v>
      </c>
      <c r="B155" s="261" t="s">
        <v>3779</v>
      </c>
      <c r="D155" t="s">
        <v>3217</v>
      </c>
      <c r="E155" s="249" t="s">
        <v>2613</v>
      </c>
      <c r="G155" s="65">
        <f>$ARO$1204</f>
        <v>10680.100000000004</v>
      </c>
      <c r="H155" s="417" t="s">
        <v>4604</v>
      </c>
      <c r="J155" s="366" t="s">
        <v>2611</v>
      </c>
      <c r="K155" s="260" t="s">
        <v>3152</v>
      </c>
      <c r="M155" t="s">
        <v>4043</v>
      </c>
      <c r="N155" s="249" t="s">
        <v>4513</v>
      </c>
      <c r="P155" s="65">
        <f>'Punten per wedstrijd'!P1427</f>
        <v>27.500000000003638</v>
      </c>
      <c r="Q155" s="417"/>
    </row>
    <row r="156" spans="1:17" s="61" customFormat="1" ht="15.75" customHeight="1">
      <c r="A156" s="366" t="s">
        <v>2624</v>
      </c>
      <c r="B156" s="372" t="s">
        <v>27</v>
      </c>
      <c r="D156" t="s">
        <v>3214</v>
      </c>
      <c r="E156" s="249" t="s">
        <v>2614</v>
      </c>
      <c r="G156" s="65">
        <f>$AQN$1204</f>
        <v>10556.199999999999</v>
      </c>
      <c r="H156" s="417" t="s">
        <v>4604</v>
      </c>
      <c r="J156" s="366" t="s">
        <v>2624</v>
      </c>
      <c r="K156" s="260" t="s">
        <v>3161</v>
      </c>
      <c r="M156" t="s">
        <v>4042</v>
      </c>
      <c r="N156" s="249" t="s">
        <v>4513</v>
      </c>
      <c r="P156" s="65">
        <f>'Punten per wedstrijd'!P1465</f>
        <v>23.899999999995998</v>
      </c>
      <c r="Q156" s="417"/>
    </row>
    <row r="157" spans="1:17" s="61" customFormat="1" ht="15.75" customHeight="1">
      <c r="A157" s="366" t="s">
        <v>2660</v>
      </c>
      <c r="B157" s="105" t="s">
        <v>2093</v>
      </c>
      <c r="D157" t="s">
        <v>2567</v>
      </c>
      <c r="E157" s="249" t="s">
        <v>4497</v>
      </c>
      <c r="G157" s="65">
        <f>$TR$1204</f>
        <v>10504.849999999999</v>
      </c>
      <c r="H157" s="417" t="s">
        <v>4604</v>
      </c>
      <c r="J157" s="366" t="s">
        <v>2660</v>
      </c>
      <c r="K157" s="105" t="s">
        <v>615</v>
      </c>
      <c r="M157" t="s">
        <v>2542</v>
      </c>
      <c r="N157" s="249" t="s">
        <v>3221</v>
      </c>
      <c r="P157" s="65">
        <f>'Punten per wedstrijd'!P1506</f>
        <v>20.599999999994907</v>
      </c>
      <c r="Q157" s="417"/>
    </row>
    <row r="158" spans="1:17" s="61" customFormat="1" ht="15.75" customHeight="1">
      <c r="A158" s="366" t="s">
        <v>2661</v>
      </c>
      <c r="B158" s="261" t="s">
        <v>1592</v>
      </c>
      <c r="D158" t="s">
        <v>2562</v>
      </c>
      <c r="E158" s="249" t="s">
        <v>3221</v>
      </c>
      <c r="G158" s="65">
        <f>$LA$1204</f>
        <v>10386.200000000003</v>
      </c>
      <c r="H158" s="417" t="s">
        <v>4604</v>
      </c>
      <c r="J158" s="366" t="s">
        <v>2661</v>
      </c>
      <c r="K158" s="105" t="s">
        <v>2502</v>
      </c>
      <c r="M158" t="s">
        <v>2561</v>
      </c>
      <c r="N158" s="249" t="s">
        <v>4510</v>
      </c>
      <c r="P158" s="65">
        <f>'Punten per wedstrijd'!P1489</f>
        <v>17.999999999992724</v>
      </c>
      <c r="Q158" s="417"/>
    </row>
    <row r="159" spans="1:17" s="61" customFormat="1" ht="15.75" customHeight="1">
      <c r="A159" s="366" t="s">
        <v>2662</v>
      </c>
      <c r="B159" s="261" t="s">
        <v>3795</v>
      </c>
      <c r="D159" t="s">
        <v>3219</v>
      </c>
      <c r="E159" s="249" t="s">
        <v>3227</v>
      </c>
      <c r="G159" s="65">
        <f>$ASG$1204</f>
        <v>10370.299999999999</v>
      </c>
      <c r="H159" s="417" t="s">
        <v>4604</v>
      </c>
      <c r="J159" s="366" t="s">
        <v>2662</v>
      </c>
      <c r="K159" s="105" t="s">
        <v>664</v>
      </c>
      <c r="M159" t="s">
        <v>2544</v>
      </c>
      <c r="N159" s="249" t="s">
        <v>2602</v>
      </c>
      <c r="P159" s="65">
        <f>'Punten per wedstrijd'!P1450</f>
        <v>17.799999999997453</v>
      </c>
      <c r="Q159" s="417"/>
    </row>
    <row r="160" spans="1:17" s="61" customFormat="1" ht="15.75" customHeight="1">
      <c r="A160" s="366" t="s">
        <v>2663</v>
      </c>
      <c r="B160" s="105" t="s">
        <v>636</v>
      </c>
      <c r="D160" t="s">
        <v>2553</v>
      </c>
      <c r="E160" s="249" t="s">
        <v>4521</v>
      </c>
      <c r="G160" s="65">
        <f>$OM$1204</f>
        <v>10143.600000000004</v>
      </c>
      <c r="H160" s="417" t="s">
        <v>4604</v>
      </c>
      <c r="J160" s="366" t="s">
        <v>2663</v>
      </c>
      <c r="K160" s="261" t="s">
        <v>33</v>
      </c>
      <c r="M160" t="s">
        <v>2587</v>
      </c>
      <c r="N160" s="249" t="s">
        <v>4498</v>
      </c>
      <c r="P160" s="65">
        <f>'Punten per wedstrijd'!P1525</f>
        <v>16.5</v>
      </c>
      <c r="Q160" s="417"/>
    </row>
    <row r="161" spans="1:17" s="61" customFormat="1" ht="15.75" customHeight="1">
      <c r="A161" s="366" t="s">
        <v>2664</v>
      </c>
      <c r="B161" s="261" t="s">
        <v>1593</v>
      </c>
      <c r="D161" t="s">
        <v>3215</v>
      </c>
      <c r="E161" s="249" t="s">
        <v>4539</v>
      </c>
      <c r="G161" s="65">
        <f>$AQW$1204</f>
        <v>10071.699999999997</v>
      </c>
      <c r="H161" s="417" t="s">
        <v>5879</v>
      </c>
      <c r="J161" s="366" t="s">
        <v>2664</v>
      </c>
      <c r="K161" s="104" t="s">
        <v>3787</v>
      </c>
      <c r="M161" t="s">
        <v>3218</v>
      </c>
      <c r="N161" s="249" t="s">
        <v>4524</v>
      </c>
      <c r="P161" s="65">
        <f>'Punten per wedstrijd'!P1445</f>
        <v>15.399999999999636</v>
      </c>
      <c r="Q161" s="417"/>
    </row>
    <row r="162" spans="1:17" s="61" customFormat="1" ht="15.75" customHeight="1">
      <c r="A162" s="366" t="s">
        <v>3125</v>
      </c>
      <c r="B162" s="105" t="s">
        <v>595</v>
      </c>
      <c r="D162" t="s">
        <v>2591</v>
      </c>
      <c r="E162" s="249" t="s">
        <v>4500</v>
      </c>
      <c r="G162" s="65">
        <f>$WC$1204</f>
        <v>10017.800000000001</v>
      </c>
      <c r="H162" s="417" t="s">
        <v>5880</v>
      </c>
      <c r="J162" s="366" t="s">
        <v>3125</v>
      </c>
      <c r="K162" s="105" t="s">
        <v>179</v>
      </c>
      <c r="M162" t="s">
        <v>2577</v>
      </c>
      <c r="N162" s="249" t="s">
        <v>4494</v>
      </c>
      <c r="P162" s="65">
        <f>'Punten per wedstrijd'!P1539</f>
        <v>14.299999999999272</v>
      </c>
      <c r="Q162" s="417"/>
    </row>
    <row r="163" spans="1:17" s="61" customFormat="1" ht="15.75" customHeight="1">
      <c r="A163" s="366" t="s">
        <v>3126</v>
      </c>
      <c r="B163" s="261" t="s">
        <v>1589</v>
      </c>
      <c r="D163" t="s">
        <v>2583</v>
      </c>
      <c r="E163" s="249" t="s">
        <v>4532</v>
      </c>
      <c r="G163" s="65">
        <f>$AAY$1204</f>
        <v>9915.8999999999978</v>
      </c>
      <c r="H163" s="417" t="s">
        <v>4604</v>
      </c>
      <c r="J163" s="366" t="s">
        <v>3126</v>
      </c>
      <c r="K163" s="261" t="s">
        <v>3800</v>
      </c>
      <c r="M163" t="s">
        <v>4072</v>
      </c>
      <c r="N163" s="249" t="s">
        <v>4543</v>
      </c>
      <c r="P163" s="65">
        <f>'Punten per wedstrijd'!P1513</f>
        <v>10.500000000001819</v>
      </c>
      <c r="Q163" s="417"/>
    </row>
    <row r="164" spans="1:17" s="61" customFormat="1" ht="15.75" customHeight="1">
      <c r="A164" s="366" t="s">
        <v>3127</v>
      </c>
      <c r="B164" s="105" t="s">
        <v>629</v>
      </c>
      <c r="D164" t="s">
        <v>2590</v>
      </c>
      <c r="E164" s="249" t="s">
        <v>2146</v>
      </c>
      <c r="G164" s="65">
        <f>$UA$1204</f>
        <v>9891.7000000000025</v>
      </c>
      <c r="H164" s="417" t="s">
        <v>5879</v>
      </c>
      <c r="J164" s="366" t="s">
        <v>3127</v>
      </c>
      <c r="K164" s="105" t="s">
        <v>2093</v>
      </c>
      <c r="M164" t="s">
        <v>2567</v>
      </c>
      <c r="N164" s="249" t="s">
        <v>4497</v>
      </c>
      <c r="P164" s="65">
        <f>'Punten per wedstrijd'!P1542</f>
        <v>9.7999999999992724</v>
      </c>
      <c r="Q164" s="417"/>
    </row>
    <row r="165" spans="1:17" s="61" customFormat="1" ht="15.75" customHeight="1">
      <c r="A165" s="366" t="s">
        <v>3128</v>
      </c>
      <c r="B165" s="105" t="s">
        <v>660</v>
      </c>
      <c r="D165" t="s">
        <v>2552</v>
      </c>
      <c r="E165" s="249" t="s">
        <v>3221</v>
      </c>
      <c r="G165" s="65">
        <f>$SH$1204</f>
        <v>9860</v>
      </c>
      <c r="H165" s="417" t="s">
        <v>5880</v>
      </c>
      <c r="J165" s="366" t="s">
        <v>3128</v>
      </c>
      <c r="K165" s="261" t="s">
        <v>1592</v>
      </c>
      <c r="M165" t="s">
        <v>2562</v>
      </c>
      <c r="N165" s="249" t="s">
        <v>3221</v>
      </c>
      <c r="P165" s="65">
        <f>'Punten per wedstrijd'!P1464</f>
        <v>5.1999999999989086</v>
      </c>
      <c r="Q165" s="417"/>
    </row>
    <row r="166" spans="1:17" s="61" customFormat="1" ht="15.75" customHeight="1">
      <c r="A166" s="366" t="s">
        <v>3129</v>
      </c>
      <c r="B166" s="105" t="s">
        <v>2076</v>
      </c>
      <c r="D166" t="s">
        <v>4033</v>
      </c>
      <c r="E166" s="249" t="s">
        <v>4542</v>
      </c>
      <c r="G166" s="65">
        <f>$UJ$1204</f>
        <v>9536.6999999999971</v>
      </c>
      <c r="H166" s="417" t="s">
        <v>4604</v>
      </c>
      <c r="J166" s="366" t="s">
        <v>3129</v>
      </c>
      <c r="K166" s="105" t="s">
        <v>2513</v>
      </c>
      <c r="M166" t="s">
        <v>2584</v>
      </c>
      <c r="N166" s="249" t="s">
        <v>4494</v>
      </c>
      <c r="P166" s="65">
        <f>'Punten per wedstrijd'!P1437</f>
        <v>4.4000000000032742</v>
      </c>
      <c r="Q166" s="417"/>
    </row>
    <row r="167" spans="1:17" s="61" customFormat="1" ht="15.75" customHeight="1">
      <c r="A167" s="366" t="s">
        <v>3130</v>
      </c>
      <c r="B167" s="261" t="s">
        <v>3794</v>
      </c>
      <c r="D167" t="s">
        <v>4081</v>
      </c>
      <c r="E167" s="249" t="s">
        <v>4502</v>
      </c>
      <c r="G167" s="65">
        <f>$BEA$1204</f>
        <v>9452.2499999999982</v>
      </c>
      <c r="H167" s="417" t="s">
        <v>5885</v>
      </c>
      <c r="J167" s="366" t="s">
        <v>3130</v>
      </c>
      <c r="K167" s="105" t="s">
        <v>614</v>
      </c>
      <c r="M167" t="s">
        <v>4085</v>
      </c>
      <c r="N167" s="249" t="s">
        <v>4496</v>
      </c>
      <c r="P167" s="65">
        <f>'Punten per wedstrijd'!P1508</f>
        <v>4.3999999999996362</v>
      </c>
      <c r="Q167" s="417"/>
    </row>
    <row r="168" spans="1:17" s="61" customFormat="1" ht="15.75" customHeight="1">
      <c r="A168" s="366" t="s">
        <v>3131</v>
      </c>
      <c r="B168" s="261" t="s">
        <v>1591</v>
      </c>
      <c r="D168" t="s">
        <v>2570</v>
      </c>
      <c r="E168" s="249" t="s">
        <v>4507</v>
      </c>
      <c r="G168" s="65">
        <f>$ZF$1204</f>
        <v>9364.6500000000015</v>
      </c>
      <c r="H168" s="417" t="s">
        <v>5880</v>
      </c>
      <c r="J168" s="366" t="s">
        <v>3131</v>
      </c>
      <c r="K168" s="105" t="s">
        <v>600</v>
      </c>
      <c r="M168" t="s">
        <v>2129</v>
      </c>
      <c r="N168" s="249" t="s">
        <v>4500</v>
      </c>
      <c r="P168" s="65">
        <f>'Punten per wedstrijd'!P1422</f>
        <v>0</v>
      </c>
      <c r="Q168" s="417"/>
    </row>
    <row r="169" spans="1:17" s="61" customFormat="1" ht="15.75" customHeight="1">
      <c r="A169" s="366" t="s">
        <v>3132</v>
      </c>
      <c r="B169" s="105" t="s">
        <v>600</v>
      </c>
      <c r="D169" t="s">
        <v>2129</v>
      </c>
      <c r="E169" s="249" t="s">
        <v>4500</v>
      </c>
      <c r="G169" s="65">
        <f>$AHW$1204</f>
        <v>9271.0999999999985</v>
      </c>
      <c r="H169" s="417" t="s">
        <v>5880</v>
      </c>
      <c r="J169" s="366" t="s">
        <v>3132</v>
      </c>
      <c r="K169" s="372" t="s">
        <v>27</v>
      </c>
      <c r="M169" t="s">
        <v>3214</v>
      </c>
      <c r="N169" s="249" t="s">
        <v>2614</v>
      </c>
      <c r="P169" s="65">
        <f>'Punten per wedstrijd'!P1485</f>
        <v>0</v>
      </c>
      <c r="Q169" s="417"/>
    </row>
    <row r="170" spans="1:17" s="61" customFormat="1" ht="15.75" customHeight="1">
      <c r="A170" s="366" t="s">
        <v>3133</v>
      </c>
      <c r="B170" s="261" t="s">
        <v>1613</v>
      </c>
      <c r="D170" t="s">
        <v>3211</v>
      </c>
      <c r="E170" s="249" t="s">
        <v>4517</v>
      </c>
      <c r="G170" s="65">
        <f>$YW$1204</f>
        <v>8327.6999999999989</v>
      </c>
      <c r="H170" s="417" t="s">
        <v>4604</v>
      </c>
      <c r="J170" s="366" t="s">
        <v>3133</v>
      </c>
      <c r="K170" s="260" t="s">
        <v>3169</v>
      </c>
      <c r="M170" t="s">
        <v>4037</v>
      </c>
      <c r="N170" s="249" t="s">
        <v>4513</v>
      </c>
      <c r="P170" s="65">
        <f>'Punten per wedstrijd'!P1517</f>
        <v>0</v>
      </c>
      <c r="Q170" s="417"/>
    </row>
    <row r="171" spans="1:17" s="39" customFormat="1" ht="15">
      <c r="A171" s="5"/>
      <c r="G171" s="506"/>
    </row>
    <row r="172" spans="1:17" s="39" customFormat="1" ht="15.75">
      <c r="A172" s="81" t="s">
        <v>4183</v>
      </c>
      <c r="B172" s="157"/>
      <c r="C172" s="61"/>
      <c r="D172" s="84"/>
      <c r="E172" s="76"/>
      <c r="F172" s="72"/>
      <c r="G172" s="233"/>
      <c r="H172" s="99"/>
    </row>
    <row r="173" spans="1:17" s="39" customFormat="1" ht="15.75">
      <c r="A173" s="39" t="s">
        <v>4182</v>
      </c>
      <c r="B173" s="157"/>
      <c r="C173" s="61"/>
      <c r="D173" s="84"/>
      <c r="E173" s="76"/>
      <c r="F173" s="72"/>
      <c r="G173" s="84"/>
      <c r="H173" s="99"/>
    </row>
    <row r="174" spans="1:17" s="39" customFormat="1" ht="15.75">
      <c r="A174" s="322" t="s">
        <v>4102</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4</v>
      </c>
      <c r="M178" s="171" t="s">
        <v>1245</v>
      </c>
      <c r="N178" s="27" t="s">
        <v>1572</v>
      </c>
      <c r="P178" s="19" t="s">
        <v>40</v>
      </c>
    </row>
    <row r="179" spans="1:16" s="95" customFormat="1" ht="15.75" customHeight="1">
      <c r="A179" s="365" t="s">
        <v>0</v>
      </c>
      <c r="B179" s="261" t="s">
        <v>1583</v>
      </c>
      <c r="C179" s="61"/>
      <c r="D179" t="s">
        <v>3205</v>
      </c>
      <c r="E179" s="249" t="s">
        <v>4506</v>
      </c>
      <c r="F179" s="61"/>
      <c r="G179" s="354">
        <f>'Punten per wedstrijd'!C1590</f>
        <v>20</v>
      </c>
      <c r="H179" s="355">
        <f>'Punten per wedstrijd'!D1590</f>
        <v>5</v>
      </c>
      <c r="I179" s="356">
        <f>'Punten per wedstrijd'!E1590</f>
        <v>5</v>
      </c>
      <c r="J179" s="366" t="s">
        <v>0</v>
      </c>
      <c r="K179" s="261" t="s">
        <v>3801</v>
      </c>
      <c r="L179" s="61"/>
      <c r="M179" t="s">
        <v>4077</v>
      </c>
      <c r="N179" s="249" t="s">
        <v>4491</v>
      </c>
      <c r="O179" s="61"/>
      <c r="P179" s="9">
        <f>SUM(Puntenklassement!D94)</f>
        <v>9595</v>
      </c>
    </row>
    <row r="180" spans="1:16" s="3" customFormat="1" ht="15.75" customHeight="1">
      <c r="A180" s="365" t="s">
        <v>2</v>
      </c>
      <c r="B180" s="105" t="s">
        <v>4180</v>
      </c>
      <c r="C180" s="61"/>
      <c r="D180" t="s">
        <v>2590</v>
      </c>
      <c r="E180" s="249" t="s">
        <v>2146</v>
      </c>
      <c r="F180" s="61"/>
      <c r="G180" s="354">
        <f>'Punten per wedstrijd'!C1641</f>
        <v>17</v>
      </c>
      <c r="H180" s="355">
        <f>'Punten per wedstrijd'!D1641</f>
        <v>8</v>
      </c>
      <c r="I180" s="356">
        <f>'Punten per wedstrijd'!E1641</f>
        <v>6</v>
      </c>
      <c r="J180" s="366" t="s">
        <v>2</v>
      </c>
      <c r="K180" s="105" t="s">
        <v>628</v>
      </c>
      <c r="L180" s="61"/>
      <c r="M180" t="s">
        <v>2538</v>
      </c>
      <c r="N180" s="249" t="s">
        <v>4509</v>
      </c>
      <c r="O180" s="61"/>
      <c r="P180" s="9">
        <f>SUM(Puntenklassement!D84)</f>
        <v>9343</v>
      </c>
    </row>
    <row r="181" spans="1:16" s="3" customFormat="1" ht="15.75" customHeight="1">
      <c r="A181" s="365" t="s">
        <v>3</v>
      </c>
      <c r="B181" s="105" t="s">
        <v>4179</v>
      </c>
      <c r="C181" s="61"/>
      <c r="D181" t="s">
        <v>2580</v>
      </c>
      <c r="E181" s="249" t="s">
        <v>4535</v>
      </c>
      <c r="F181" s="61"/>
      <c r="G181" s="354">
        <f>'Punten per wedstrijd'!C1577</f>
        <v>13</v>
      </c>
      <c r="H181" s="355">
        <f>'Punten per wedstrijd'!D1577</f>
        <v>12</v>
      </c>
      <c r="I181" s="356">
        <f>'Punten per wedstrijd'!E1577</f>
        <v>12</v>
      </c>
      <c r="J181" s="366" t="s">
        <v>3</v>
      </c>
      <c r="K181" s="261" t="s">
        <v>3780</v>
      </c>
      <c r="L181" s="61"/>
      <c r="M181" t="s">
        <v>4050</v>
      </c>
      <c r="N181" s="249" t="s">
        <v>4532</v>
      </c>
      <c r="O181" s="61"/>
      <c r="P181" s="9">
        <f>SUM(Puntenklassement!D26)</f>
        <v>9249</v>
      </c>
    </row>
    <row r="182" spans="1:16" s="3" customFormat="1" ht="15.75" customHeight="1">
      <c r="A182" s="365" t="s">
        <v>5</v>
      </c>
      <c r="B182" s="372" t="s">
        <v>3166</v>
      </c>
      <c r="C182" s="61"/>
      <c r="D182" t="s">
        <v>2612</v>
      </c>
      <c r="E182" s="249" t="s">
        <v>3226</v>
      </c>
      <c r="F182" s="61"/>
      <c r="G182" s="354">
        <f>'Punten per wedstrijd'!C1666</f>
        <v>11</v>
      </c>
      <c r="H182" s="355">
        <f>'Punten per wedstrijd'!D1666</f>
        <v>3</v>
      </c>
      <c r="I182" s="356">
        <f>'Punten per wedstrijd'!E1666</f>
        <v>2</v>
      </c>
      <c r="J182" s="366" t="s">
        <v>5</v>
      </c>
      <c r="K182" s="105" t="s">
        <v>3147</v>
      </c>
      <c r="L182" s="61"/>
      <c r="M182" t="s">
        <v>4044</v>
      </c>
      <c r="N182" s="249" t="s">
        <v>4513</v>
      </c>
      <c r="O182" s="61"/>
      <c r="P182" s="9">
        <f>SUM(Puntenklassement!D15)</f>
        <v>9140</v>
      </c>
    </row>
    <row r="183" spans="1:16" s="3" customFormat="1" ht="15.75" customHeight="1">
      <c r="A183" s="365" t="s">
        <v>7</v>
      </c>
      <c r="B183" s="104" t="s">
        <v>1277</v>
      </c>
      <c r="C183" s="61"/>
      <c r="D183" t="s">
        <v>2564</v>
      </c>
      <c r="E183" s="249" t="s">
        <v>4520</v>
      </c>
      <c r="F183" s="61"/>
      <c r="G183" s="354">
        <f>'Punten per wedstrijd'!C1647</f>
        <v>11</v>
      </c>
      <c r="H183" s="355">
        <f>'Punten per wedstrijd'!D1647</f>
        <v>0</v>
      </c>
      <c r="I183" s="356">
        <f>'Punten per wedstrijd'!E1647</f>
        <v>1</v>
      </c>
      <c r="J183" s="366" t="s">
        <v>7</v>
      </c>
      <c r="K183" s="372" t="s">
        <v>3166</v>
      </c>
      <c r="L183" s="61"/>
      <c r="M183" t="s">
        <v>2612</v>
      </c>
      <c r="N183" s="249" t="s">
        <v>3226</v>
      </c>
      <c r="O183" s="61"/>
      <c r="P183" s="9">
        <f>SUM(Puntenklassement!D111)</f>
        <v>9073</v>
      </c>
    </row>
    <row r="184" spans="1:16" s="3" customFormat="1" ht="15.75" customHeight="1">
      <c r="A184" s="365" t="s">
        <v>8</v>
      </c>
      <c r="B184" s="260" t="s">
        <v>3157</v>
      </c>
      <c r="C184" s="61"/>
      <c r="D184" t="s">
        <v>4040</v>
      </c>
      <c r="E184" s="249" t="s">
        <v>4516</v>
      </c>
      <c r="F184" s="61"/>
      <c r="G184" s="354">
        <f>'Punten per wedstrijd'!C1619</f>
        <v>9</v>
      </c>
      <c r="H184" s="355">
        <f>'Punten per wedstrijd'!D1619</f>
        <v>16</v>
      </c>
      <c r="I184" s="356">
        <f>'Punten per wedstrijd'!E1619</f>
        <v>2</v>
      </c>
      <c r="J184" s="366" t="s">
        <v>8</v>
      </c>
      <c r="K184" s="105" t="s">
        <v>648</v>
      </c>
      <c r="L184" s="84"/>
      <c r="M184" t="s">
        <v>2548</v>
      </c>
      <c r="N184" s="249" t="s">
        <v>4520</v>
      </c>
      <c r="O184" s="61"/>
      <c r="P184" s="9">
        <f>SUM(Puntenklassement!D38)</f>
        <v>8887</v>
      </c>
    </row>
    <row r="185" spans="1:16" s="3" customFormat="1" ht="15.75" customHeight="1">
      <c r="A185" s="365" t="s">
        <v>10</v>
      </c>
      <c r="B185" s="372" t="s">
        <v>4176</v>
      </c>
      <c r="C185" s="61"/>
      <c r="D185" t="s">
        <v>3214</v>
      </c>
      <c r="E185" s="249" t="s">
        <v>2614</v>
      </c>
      <c r="F185" s="61"/>
      <c r="G185" s="354">
        <f>'Punten per wedstrijd'!C1658</f>
        <v>9</v>
      </c>
      <c r="H185" s="355">
        <f>'Punten per wedstrijd'!D1658</f>
        <v>10</v>
      </c>
      <c r="I185" s="356">
        <f>'Punten per wedstrijd'!E1658</f>
        <v>5</v>
      </c>
      <c r="J185" s="366" t="s">
        <v>10</v>
      </c>
      <c r="K185" s="105" t="s">
        <v>2510</v>
      </c>
      <c r="L185" s="61"/>
      <c r="M185" t="s">
        <v>2596</v>
      </c>
      <c r="N185" s="249" t="s">
        <v>3225</v>
      </c>
      <c r="O185" s="61"/>
      <c r="P185" s="9">
        <f>SUM(Puntenklassement!D36)</f>
        <v>8843</v>
      </c>
    </row>
    <row r="186" spans="1:16" s="3" customFormat="1" ht="15.75" customHeight="1">
      <c r="A186" s="365" t="s">
        <v>12</v>
      </c>
      <c r="B186" s="105" t="s">
        <v>648</v>
      </c>
      <c r="C186" s="84"/>
      <c r="D186" t="s">
        <v>2548</v>
      </c>
      <c r="E186" s="249" t="s">
        <v>4520</v>
      </c>
      <c r="F186" s="61"/>
      <c r="G186" s="354">
        <f>'Punten per wedstrijd'!C1593</f>
        <v>9</v>
      </c>
      <c r="H186" s="355">
        <f>'Punten per wedstrijd'!D1593</f>
        <v>6</v>
      </c>
      <c r="I186" s="356">
        <f>'Punten per wedstrijd'!E1593</f>
        <v>10</v>
      </c>
      <c r="J186" s="366" t="s">
        <v>12</v>
      </c>
      <c r="K186" s="105" t="s">
        <v>2508</v>
      </c>
      <c r="L186" s="61"/>
      <c r="M186" t="s">
        <v>2123</v>
      </c>
      <c r="N186" s="249" t="s">
        <v>2608</v>
      </c>
      <c r="O186" s="61"/>
      <c r="P186" s="9">
        <f>SUM(Puntenklassement!D133)</f>
        <v>8771</v>
      </c>
    </row>
    <row r="187" spans="1:16" s="61" customFormat="1" ht="15.75" customHeight="1">
      <c r="A187" s="365" t="s">
        <v>14</v>
      </c>
      <c r="B187" s="105" t="s">
        <v>2071</v>
      </c>
      <c r="D187" t="s">
        <v>4041</v>
      </c>
      <c r="E187" s="249" t="s">
        <v>4501</v>
      </c>
      <c r="G187" s="354">
        <f>'Punten per wedstrijd'!C1631</f>
        <v>9</v>
      </c>
      <c r="H187" s="355">
        <f>'Punten per wedstrijd'!D1631</f>
        <v>1</v>
      </c>
      <c r="I187" s="356">
        <f>'Punten per wedstrijd'!E1631</f>
        <v>6</v>
      </c>
      <c r="J187" s="366" t="s">
        <v>14</v>
      </c>
      <c r="K187" s="105" t="s">
        <v>4578</v>
      </c>
      <c r="M187" t="s">
        <v>2585</v>
      </c>
      <c r="N187" s="249" t="s">
        <v>4521</v>
      </c>
      <c r="P187" s="9">
        <f>SUM(Puntenklassement!D138)</f>
        <v>8769</v>
      </c>
    </row>
    <row r="188" spans="1:16" s="3" customFormat="1" ht="15.75" customHeight="1">
      <c r="A188" s="365" t="s">
        <v>16</v>
      </c>
      <c r="B188" s="105" t="s">
        <v>3154</v>
      </c>
      <c r="C188" s="61"/>
      <c r="D188" t="s">
        <v>4036</v>
      </c>
      <c r="E188" s="249" t="s">
        <v>4537</v>
      </c>
      <c r="F188" s="61"/>
      <c r="G188" s="354">
        <f>'Punten per wedstrijd'!C1605</f>
        <v>7</v>
      </c>
      <c r="H188" s="355">
        <f>'Punten per wedstrijd'!D1605</f>
        <v>6</v>
      </c>
      <c r="I188" s="356">
        <f>'Punten per wedstrijd'!E1605</f>
        <v>3</v>
      </c>
      <c r="J188" s="366" t="s">
        <v>16</v>
      </c>
      <c r="K188" s="260" t="s">
        <v>3146</v>
      </c>
      <c r="L188" s="61"/>
      <c r="M188" t="s">
        <v>4038</v>
      </c>
      <c r="N188" s="249" t="s">
        <v>4506</v>
      </c>
      <c r="O188" s="61"/>
      <c r="P188" s="9">
        <f>SUM(Puntenklassement!D13)</f>
        <v>8725</v>
      </c>
    </row>
    <row r="189" spans="1:16" s="3" customFormat="1" ht="15.75" customHeight="1">
      <c r="A189" s="365" t="s">
        <v>18</v>
      </c>
      <c r="B189" s="105" t="s">
        <v>2515</v>
      </c>
      <c r="C189" s="61"/>
      <c r="D189" t="s">
        <v>4099</v>
      </c>
      <c r="E189" s="249" t="s">
        <v>4542</v>
      </c>
      <c r="F189" s="61"/>
      <c r="G189" s="354">
        <f>'Punten per wedstrijd'!C1706</f>
        <v>7</v>
      </c>
      <c r="H189" s="355">
        <f>'Punten per wedstrijd'!D1706</f>
        <v>4</v>
      </c>
      <c r="I189" s="356">
        <f>'Punten per wedstrijd'!E1706</f>
        <v>0</v>
      </c>
      <c r="J189" s="366" t="s">
        <v>18</v>
      </c>
      <c r="K189" s="261" t="s">
        <v>3812</v>
      </c>
      <c r="L189" s="61"/>
      <c r="M189" t="s">
        <v>4049</v>
      </c>
      <c r="N189" s="249" t="s">
        <v>4532</v>
      </c>
      <c r="O189" s="61"/>
      <c r="P189" s="9">
        <f>SUM(Puntenklassement!D39)</f>
        <v>8693</v>
      </c>
    </row>
    <row r="190" spans="1:16" s="3" customFormat="1" ht="15.75" customHeight="1">
      <c r="A190" s="365" t="s">
        <v>20</v>
      </c>
      <c r="B190" s="260" t="s">
        <v>3163</v>
      </c>
      <c r="C190" s="61"/>
      <c r="D190" t="s">
        <v>4047</v>
      </c>
      <c r="E190" s="249" t="s">
        <v>2606</v>
      </c>
      <c r="F190" s="61"/>
      <c r="G190" s="354">
        <f>'Punten per wedstrijd'!C1654</f>
        <v>7</v>
      </c>
      <c r="H190" s="355">
        <f>'Punten per wedstrijd'!D1654</f>
        <v>3</v>
      </c>
      <c r="I190" s="356">
        <f>'Punten per wedstrijd'!E1654</f>
        <v>3</v>
      </c>
      <c r="J190" s="366" t="s">
        <v>20</v>
      </c>
      <c r="K190" s="260" t="s">
        <v>3157</v>
      </c>
      <c r="L190" s="61"/>
      <c r="M190" t="s">
        <v>4040</v>
      </c>
      <c r="N190" s="249" t="s">
        <v>4516</v>
      </c>
      <c r="O190" s="61"/>
      <c r="P190" s="9">
        <f>SUM(Puntenklassement!D64)</f>
        <v>8677</v>
      </c>
    </row>
    <row r="191" spans="1:16" s="3" customFormat="1" ht="15.75" customHeight="1">
      <c r="A191" s="365" t="s">
        <v>22</v>
      </c>
      <c r="B191" s="105" t="s">
        <v>2093</v>
      </c>
      <c r="C191" s="61"/>
      <c r="D191" t="s">
        <v>2567</v>
      </c>
      <c r="E191" s="249" t="s">
        <v>4497</v>
      </c>
      <c r="F191" s="61"/>
      <c r="G191" s="354">
        <f>'Punten per wedstrijd'!C1715</f>
        <v>7</v>
      </c>
      <c r="H191" s="355">
        <f>'Punten per wedstrijd'!D1715</f>
        <v>3</v>
      </c>
      <c r="I191" s="356">
        <f>'Punten per wedstrijd'!E1715</f>
        <v>0</v>
      </c>
      <c r="J191" s="366" t="s">
        <v>22</v>
      </c>
      <c r="K191" s="260" t="s">
        <v>3173</v>
      </c>
      <c r="L191" s="61"/>
      <c r="M191" t="s">
        <v>2599</v>
      </c>
      <c r="N191" s="249" t="s">
        <v>4512</v>
      </c>
      <c r="O191" s="61"/>
      <c r="P191" s="9">
        <f>SUM(Puntenklassement!D164)</f>
        <v>8612</v>
      </c>
    </row>
    <row r="192" spans="1:16" s="3" customFormat="1" ht="15.75" customHeight="1">
      <c r="A192" s="365" t="s">
        <v>24</v>
      </c>
      <c r="B192" s="105" t="s">
        <v>600</v>
      </c>
      <c r="C192" s="61"/>
      <c r="D192" t="s">
        <v>2129</v>
      </c>
      <c r="E192" s="249" t="s">
        <v>4500</v>
      </c>
      <c r="F192" s="61"/>
      <c r="G192" s="354">
        <f>'Punten per wedstrijd'!C1595</f>
        <v>7</v>
      </c>
      <c r="H192" s="355">
        <f>'Punten per wedstrijd'!D1595</f>
        <v>2</v>
      </c>
      <c r="I192" s="356">
        <f>'Punten per wedstrijd'!E1595</f>
        <v>1</v>
      </c>
      <c r="J192" s="366" t="s">
        <v>24</v>
      </c>
      <c r="K192" s="261" t="s">
        <v>1665</v>
      </c>
      <c r="L192" s="61"/>
      <c r="M192" t="s">
        <v>2556</v>
      </c>
      <c r="N192" s="249" t="s">
        <v>3223</v>
      </c>
      <c r="O192" s="61"/>
      <c r="P192" s="9">
        <f>SUM(Puntenklassement!D127)</f>
        <v>8572</v>
      </c>
    </row>
    <row r="193" spans="1:16" s="3" customFormat="1" ht="15.75" customHeight="1">
      <c r="A193" s="365" t="s">
        <v>26</v>
      </c>
      <c r="B193" s="105" t="s">
        <v>630</v>
      </c>
      <c r="C193" s="61"/>
      <c r="D193" t="s">
        <v>3204</v>
      </c>
      <c r="E193" s="249" t="s">
        <v>3222</v>
      </c>
      <c r="F193" s="61"/>
      <c r="G193" s="354">
        <f>'Punten per wedstrijd'!C1669</f>
        <v>7</v>
      </c>
      <c r="H193" s="355">
        <f>'Punten per wedstrijd'!D1669</f>
        <v>1</v>
      </c>
      <c r="I193" s="356">
        <f>'Punten per wedstrijd'!E1669</f>
        <v>3</v>
      </c>
      <c r="J193" s="366" t="s">
        <v>26</v>
      </c>
      <c r="K193" s="105" t="s">
        <v>4583</v>
      </c>
      <c r="L193" s="61"/>
      <c r="M193" t="s">
        <v>2580</v>
      </c>
      <c r="N193" s="249" t="s">
        <v>4535</v>
      </c>
      <c r="O193" s="61"/>
      <c r="P193" s="9">
        <f>SUM(Puntenklassement!D22)</f>
        <v>8526</v>
      </c>
    </row>
    <row r="194" spans="1:16" s="3" customFormat="1" ht="15.75" customHeight="1">
      <c r="A194" s="365" t="s">
        <v>28</v>
      </c>
      <c r="B194" s="260" t="s">
        <v>3152</v>
      </c>
      <c r="C194" s="61"/>
      <c r="D194" t="s">
        <v>4043</v>
      </c>
      <c r="E194" s="249" t="s">
        <v>4513</v>
      </c>
      <c r="F194" s="61"/>
      <c r="G194" s="354">
        <f>'Punten per wedstrijd'!C1600</f>
        <v>6</v>
      </c>
      <c r="H194" s="355">
        <f>'Punten per wedstrijd'!D1600</f>
        <v>10</v>
      </c>
      <c r="I194" s="356">
        <f>'Punten per wedstrijd'!E1600</f>
        <v>4</v>
      </c>
      <c r="J194" s="366" t="s">
        <v>28</v>
      </c>
      <c r="K194" s="105" t="s">
        <v>3162</v>
      </c>
      <c r="L194" s="61"/>
      <c r="M194" t="s">
        <v>2598</v>
      </c>
      <c r="N194" s="249" t="s">
        <v>4513</v>
      </c>
      <c r="O194" s="61"/>
      <c r="P194" s="9">
        <f>SUM(Puntenklassement!D87)</f>
        <v>8479</v>
      </c>
    </row>
    <row r="195" spans="1:16" s="3" customFormat="1" ht="15.75" customHeight="1">
      <c r="A195" s="365" t="s">
        <v>30</v>
      </c>
      <c r="B195" s="261" t="s">
        <v>3780</v>
      </c>
      <c r="C195" s="61"/>
      <c r="D195" t="s">
        <v>4050</v>
      </c>
      <c r="E195" s="249" t="s">
        <v>4532</v>
      </c>
      <c r="F195" s="61"/>
      <c r="G195" s="354">
        <f>'Punten per wedstrijd'!C1581</f>
        <v>6</v>
      </c>
      <c r="H195" s="355">
        <f>'Punten per wedstrijd'!D1581</f>
        <v>3</v>
      </c>
      <c r="I195" s="356">
        <f>'Punten per wedstrijd'!E1581</f>
        <v>4</v>
      </c>
      <c r="J195" s="366" t="s">
        <v>30</v>
      </c>
      <c r="K195" s="260" t="s">
        <v>3170</v>
      </c>
      <c r="L195" s="61"/>
      <c r="M195" t="s">
        <v>4046</v>
      </c>
      <c r="N195" s="249" t="s">
        <v>4516</v>
      </c>
      <c r="O195" s="61"/>
      <c r="P195" s="9">
        <f>SUM(Puntenklassement!D139)</f>
        <v>8461</v>
      </c>
    </row>
    <row r="196" spans="1:16" s="3" customFormat="1" ht="15.75" customHeight="1">
      <c r="A196" s="365" t="s">
        <v>32</v>
      </c>
      <c r="B196" s="260" t="s">
        <v>143</v>
      </c>
      <c r="C196" s="61"/>
      <c r="D196" t="s">
        <v>2543</v>
      </c>
      <c r="E196" s="249" t="s">
        <v>4528</v>
      </c>
      <c r="F196" s="61"/>
      <c r="G196" s="354">
        <f>'Punten per wedstrijd'!C1700</f>
        <v>5</v>
      </c>
      <c r="H196" s="355">
        <f>'Punten per wedstrijd'!D1700</f>
        <v>5</v>
      </c>
      <c r="I196" s="356">
        <f>'Punten per wedstrijd'!E1700</f>
        <v>6</v>
      </c>
      <c r="J196" s="366" t="s">
        <v>32</v>
      </c>
      <c r="K196" s="104" t="s">
        <v>1276</v>
      </c>
      <c r="L196" s="61"/>
      <c r="M196" t="s">
        <v>4086</v>
      </c>
      <c r="N196" s="249" t="s">
        <v>4531</v>
      </c>
      <c r="O196" s="61"/>
      <c r="P196" s="9">
        <f>SUM(Puntenklassement!D16)</f>
        <v>8407</v>
      </c>
    </row>
    <row r="197" spans="1:16" s="3" customFormat="1" ht="15.75" customHeight="1">
      <c r="A197" s="365" t="s">
        <v>34</v>
      </c>
      <c r="B197" s="105" t="s">
        <v>3147</v>
      </c>
      <c r="C197" s="61"/>
      <c r="D197" t="s">
        <v>4044</v>
      </c>
      <c r="E197" s="249" t="s">
        <v>4513</v>
      </c>
      <c r="F197" s="61"/>
      <c r="G197" s="354">
        <f>'Punten per wedstrijd'!C1570</f>
        <v>5</v>
      </c>
      <c r="H197" s="355">
        <f>'Punten per wedstrijd'!D1570</f>
        <v>4</v>
      </c>
      <c r="I197" s="356">
        <f>'Punten per wedstrijd'!E1570</f>
        <v>4</v>
      </c>
      <c r="J197" s="366" t="s">
        <v>34</v>
      </c>
      <c r="K197" s="105" t="s">
        <v>2519</v>
      </c>
      <c r="L197" s="61"/>
      <c r="M197" t="s">
        <v>2594</v>
      </c>
      <c r="N197" s="249" t="s">
        <v>4487</v>
      </c>
      <c r="O197" s="61"/>
      <c r="P197" s="9">
        <f>SUM(Puntenklassement!D44)</f>
        <v>8398</v>
      </c>
    </row>
    <row r="198" spans="1:16" s="3" customFormat="1" ht="15.75" customHeight="1">
      <c r="A198" s="365" t="s">
        <v>36</v>
      </c>
      <c r="B198" s="261" t="s">
        <v>2169</v>
      </c>
      <c r="C198" s="61"/>
      <c r="D198" t="s">
        <v>2565</v>
      </c>
      <c r="E198" s="249" t="s">
        <v>3224</v>
      </c>
      <c r="F198" s="61"/>
      <c r="G198" s="354">
        <f>'Punten per wedstrijd'!C1625</f>
        <v>5</v>
      </c>
      <c r="H198" s="355">
        <f>'Punten per wedstrijd'!D1625</f>
        <v>4</v>
      </c>
      <c r="I198" s="356">
        <f>'Punten per wedstrijd'!E1625</f>
        <v>4</v>
      </c>
      <c r="J198" s="366" t="s">
        <v>36</v>
      </c>
      <c r="K198" s="105" t="s">
        <v>2623</v>
      </c>
      <c r="L198" s="61"/>
      <c r="M198" t="s">
        <v>4098</v>
      </c>
      <c r="N198" s="249" t="s">
        <v>3225</v>
      </c>
      <c r="O198" s="61"/>
      <c r="P198" s="9">
        <f>SUM(Puntenklassement!D17)</f>
        <v>8334</v>
      </c>
    </row>
    <row r="199" spans="1:16" s="3" customFormat="1" ht="15.75" customHeight="1">
      <c r="A199" s="365" t="s">
        <v>38</v>
      </c>
      <c r="B199" s="261" t="s">
        <v>1</v>
      </c>
      <c r="C199" s="61"/>
      <c r="D199" t="s">
        <v>2573</v>
      </c>
      <c r="E199" s="249" t="s">
        <v>4536</v>
      </c>
      <c r="F199" s="61"/>
      <c r="G199" s="354">
        <f>'Punten per wedstrijd'!C1565</f>
        <v>5</v>
      </c>
      <c r="H199" s="355">
        <f>'Punten per wedstrijd'!D1565</f>
        <v>4</v>
      </c>
      <c r="I199" s="356">
        <f>'Punten per wedstrijd'!E1565</f>
        <v>0</v>
      </c>
      <c r="J199" s="366" t="s">
        <v>38</v>
      </c>
      <c r="K199" s="261" t="s">
        <v>3803</v>
      </c>
      <c r="L199" s="61"/>
      <c r="M199" t="s">
        <v>3220</v>
      </c>
      <c r="N199" s="249" t="s">
        <v>4511</v>
      </c>
      <c r="O199" s="61"/>
      <c r="P199" s="9">
        <f>SUM(Puntenklassement!D150)</f>
        <v>8331</v>
      </c>
    </row>
    <row r="200" spans="1:16" s="3" customFormat="1" ht="15.75" customHeight="1">
      <c r="A200" s="365" t="s">
        <v>145</v>
      </c>
      <c r="B200" s="260" t="s">
        <v>3171</v>
      </c>
      <c r="C200" s="61"/>
      <c r="D200" t="s">
        <v>4048</v>
      </c>
      <c r="E200" s="249" t="s">
        <v>2609</v>
      </c>
      <c r="F200" s="61"/>
      <c r="G200" s="354">
        <f>'Punten per wedstrijd'!C1701</f>
        <v>5</v>
      </c>
      <c r="H200" s="355">
        <f>'Punten per wedstrijd'!D1701</f>
        <v>3</v>
      </c>
      <c r="I200" s="356">
        <f>'Punten per wedstrijd'!E1701</f>
        <v>2</v>
      </c>
      <c r="J200" s="366" t="s">
        <v>145</v>
      </c>
      <c r="K200" s="105" t="s">
        <v>3154</v>
      </c>
      <c r="L200" s="61"/>
      <c r="M200" t="s">
        <v>4036</v>
      </c>
      <c r="N200" s="249" t="s">
        <v>4537</v>
      </c>
      <c r="O200" s="61"/>
      <c r="P200" s="9">
        <f>SUM(Puntenklassement!D50)</f>
        <v>8265</v>
      </c>
    </row>
    <row r="201" spans="1:16" s="3" customFormat="1" ht="15.75" customHeight="1">
      <c r="A201" s="365" t="s">
        <v>146</v>
      </c>
      <c r="B201" s="105" t="s">
        <v>2528</v>
      </c>
      <c r="C201" s="61"/>
      <c r="D201" t="s">
        <v>4101</v>
      </c>
      <c r="E201" s="249" t="s">
        <v>2608</v>
      </c>
      <c r="F201" s="61"/>
      <c r="G201" s="354">
        <f>'Punten per wedstrijd'!C1664</f>
        <v>5</v>
      </c>
      <c r="H201" s="355">
        <f>'Punten per wedstrijd'!D1664</f>
        <v>3</v>
      </c>
      <c r="I201" s="356">
        <f>'Punten per wedstrijd'!E1664</f>
        <v>1</v>
      </c>
      <c r="J201" s="366" t="s">
        <v>146</v>
      </c>
      <c r="K201" s="105" t="s">
        <v>2090</v>
      </c>
      <c r="L201" s="61"/>
      <c r="M201" t="s">
        <v>3207</v>
      </c>
      <c r="N201" s="249" t="s">
        <v>2607</v>
      </c>
      <c r="O201" s="61"/>
      <c r="P201" s="9">
        <f>SUM(Puntenklassement!D25)</f>
        <v>8251</v>
      </c>
    </row>
    <row r="202" spans="1:16" s="3" customFormat="1" ht="15.75" customHeight="1">
      <c r="A202" s="365" t="s">
        <v>147</v>
      </c>
      <c r="B202" s="105" t="s">
        <v>4178</v>
      </c>
      <c r="C202" s="61"/>
      <c r="D202" t="s">
        <v>2582</v>
      </c>
      <c r="E202" s="249" t="s">
        <v>4504</v>
      </c>
      <c r="F202" s="61"/>
      <c r="G202" s="354">
        <f>'Punten per wedstrijd'!C1636</f>
        <v>5</v>
      </c>
      <c r="H202" s="355">
        <f>'Punten per wedstrijd'!D1636</f>
        <v>2</v>
      </c>
      <c r="I202" s="356">
        <f>'Punten per wedstrijd'!E1636</f>
        <v>3</v>
      </c>
      <c r="J202" s="366" t="s">
        <v>147</v>
      </c>
      <c r="K202" s="261" t="s">
        <v>3809</v>
      </c>
      <c r="L202" s="61"/>
      <c r="M202" t="s">
        <v>4078</v>
      </c>
      <c r="N202" s="249" t="s">
        <v>4502</v>
      </c>
      <c r="O202" s="61"/>
      <c r="P202" s="9">
        <f>SUM(Puntenklassement!D165)</f>
        <v>8224</v>
      </c>
    </row>
    <row r="203" spans="1:16" s="3" customFormat="1" ht="15.75" customHeight="1">
      <c r="A203" s="365" t="s">
        <v>150</v>
      </c>
      <c r="B203" s="104" t="s">
        <v>1280</v>
      </c>
      <c r="C203" s="61"/>
      <c r="D203" t="s">
        <v>2557</v>
      </c>
      <c r="E203" s="249" t="s">
        <v>4522</v>
      </c>
      <c r="F203" s="61"/>
      <c r="G203" s="354">
        <f>'Punten per wedstrijd'!C1559</f>
        <v>5</v>
      </c>
      <c r="H203" s="355">
        <f>'Punten per wedstrijd'!D1559</f>
        <v>1</v>
      </c>
      <c r="I203" s="356">
        <f>'Punten per wedstrijd'!E1559</f>
        <v>1</v>
      </c>
      <c r="J203" s="366" t="s">
        <v>150</v>
      </c>
      <c r="K203" s="105" t="s">
        <v>2512</v>
      </c>
      <c r="L203" s="61"/>
      <c r="M203" t="s">
        <v>4091</v>
      </c>
      <c r="N203" s="249" t="s">
        <v>4487</v>
      </c>
      <c r="O203" s="61"/>
      <c r="P203" s="9">
        <f>SUM(Puntenklassement!D137)</f>
        <v>8222</v>
      </c>
    </row>
    <row r="204" spans="1:16" s="3" customFormat="1" ht="15.75" customHeight="1">
      <c r="A204" s="365" t="s">
        <v>156</v>
      </c>
      <c r="B204" s="105" t="s">
        <v>2504</v>
      </c>
      <c r="C204" s="61"/>
      <c r="D204" t="s">
        <v>2581</v>
      </c>
      <c r="E204" s="249" t="s">
        <v>4530</v>
      </c>
      <c r="F204" s="61"/>
      <c r="G204" s="354">
        <f>'Punten per wedstrijd'!C1713</f>
        <v>5</v>
      </c>
      <c r="H204" s="355">
        <f>'Punten per wedstrijd'!D1713</f>
        <v>1</v>
      </c>
      <c r="I204" s="356">
        <f>'Punten per wedstrijd'!E1713</f>
        <v>1</v>
      </c>
      <c r="J204" s="366" t="s">
        <v>156</v>
      </c>
      <c r="K204" s="261" t="s">
        <v>3797</v>
      </c>
      <c r="L204" s="61"/>
      <c r="M204" t="s">
        <v>4057</v>
      </c>
      <c r="N204" s="249" t="s">
        <v>4539</v>
      </c>
      <c r="O204" s="61"/>
      <c r="P204" s="9">
        <f>SUM(Puntenklassement!D147)</f>
        <v>8138</v>
      </c>
    </row>
    <row r="205" spans="1:16" s="3" customFormat="1" ht="15.75" customHeight="1">
      <c r="A205" s="365" t="s">
        <v>158</v>
      </c>
      <c r="B205" s="260" t="s">
        <v>3149</v>
      </c>
      <c r="C205" s="61"/>
      <c r="D205" t="s">
        <v>2142</v>
      </c>
      <c r="E205" s="249" t="s">
        <v>2606</v>
      </c>
      <c r="F205" s="61"/>
      <c r="G205" s="354">
        <f>'Punten per wedstrijd'!C1579</f>
        <v>5</v>
      </c>
      <c r="H205" s="355">
        <f>'Punten per wedstrijd'!D1579</f>
        <v>0</v>
      </c>
      <c r="I205" s="356">
        <f>'Punten per wedstrijd'!E1579</f>
        <v>0</v>
      </c>
      <c r="J205" s="366" t="s">
        <v>158</v>
      </c>
      <c r="K205" s="105" t="s">
        <v>2074</v>
      </c>
      <c r="L205" s="61"/>
      <c r="M205" t="s">
        <v>2588</v>
      </c>
      <c r="N205" s="249" t="s">
        <v>4492</v>
      </c>
      <c r="O205" s="61"/>
      <c r="P205" s="9">
        <f>SUM(Puntenklassement!D21)</f>
        <v>8132</v>
      </c>
    </row>
    <row r="206" spans="1:16" s="3" customFormat="1" ht="15.75" customHeight="1">
      <c r="A206" s="365" t="s">
        <v>159</v>
      </c>
      <c r="B206" s="105" t="s">
        <v>2521</v>
      </c>
      <c r="C206" s="61"/>
      <c r="D206" t="s">
        <v>2122</v>
      </c>
      <c r="E206" s="249" t="s">
        <v>2606</v>
      </c>
      <c r="F206" s="61"/>
      <c r="G206" s="354">
        <f>'Punten per wedstrijd'!C1710</f>
        <v>4</v>
      </c>
      <c r="H206" s="355">
        <f>'Punten per wedstrijd'!D1710</f>
        <v>7</v>
      </c>
      <c r="I206" s="356">
        <f>'Punten per wedstrijd'!E1710</f>
        <v>2</v>
      </c>
      <c r="J206" s="366" t="s">
        <v>159</v>
      </c>
      <c r="K206" s="261" t="s">
        <v>1</v>
      </c>
      <c r="L206" s="61"/>
      <c r="M206" t="s">
        <v>2573</v>
      </c>
      <c r="N206" s="249" t="s">
        <v>4536</v>
      </c>
      <c r="O206" s="61"/>
      <c r="P206" s="9">
        <f>SUM(Puntenklassement!D10)</f>
        <v>8118</v>
      </c>
    </row>
    <row r="207" spans="1:16" s="3" customFormat="1" ht="15.75" customHeight="1">
      <c r="A207" s="365" t="s">
        <v>160</v>
      </c>
      <c r="B207" s="261" t="s">
        <v>1613</v>
      </c>
      <c r="C207" s="61"/>
      <c r="D207" t="s">
        <v>3211</v>
      </c>
      <c r="E207" s="249" t="s">
        <v>4517</v>
      </c>
      <c r="F207" s="61"/>
      <c r="G207" s="354">
        <f>'Punten per wedstrijd'!C1678</f>
        <v>4</v>
      </c>
      <c r="H207" s="355">
        <f>'Punten per wedstrijd'!D1678</f>
        <v>5</v>
      </c>
      <c r="I207" s="356">
        <f>'Punten per wedstrijd'!E1678</f>
        <v>2</v>
      </c>
      <c r="J207" s="366" t="s">
        <v>160</v>
      </c>
      <c r="K207" s="261" t="s">
        <v>3786</v>
      </c>
      <c r="L207" s="61"/>
      <c r="M207" t="s">
        <v>4080</v>
      </c>
      <c r="N207" s="249" t="s">
        <v>4486</v>
      </c>
      <c r="O207" s="61"/>
      <c r="P207" s="9">
        <f>SUM(Puntenklassement!D106)</f>
        <v>8089</v>
      </c>
    </row>
    <row r="208" spans="1:16" s="3" customFormat="1" ht="15.75" customHeight="1">
      <c r="A208" s="365" t="s">
        <v>162</v>
      </c>
      <c r="B208" s="261" t="s">
        <v>3809</v>
      </c>
      <c r="C208" s="61"/>
      <c r="D208" t="s">
        <v>4078</v>
      </c>
      <c r="E208" s="249" t="s">
        <v>4502</v>
      </c>
      <c r="F208" s="61"/>
      <c r="G208" s="354">
        <f>'Punten per wedstrijd'!C1720</f>
        <v>4</v>
      </c>
      <c r="H208" s="355">
        <f>'Punten per wedstrijd'!D1720</f>
        <v>4</v>
      </c>
      <c r="I208" s="356">
        <f>'Punten per wedstrijd'!E1720</f>
        <v>3</v>
      </c>
      <c r="J208" s="366" t="s">
        <v>162</v>
      </c>
      <c r="K208" s="105" t="s">
        <v>599</v>
      </c>
      <c r="L208" s="61"/>
      <c r="M208" t="s">
        <v>2559</v>
      </c>
      <c r="N208" s="249" t="s">
        <v>4499</v>
      </c>
      <c r="O208" s="61"/>
      <c r="P208" s="9">
        <f>SUM(Puntenklassement!D129)</f>
        <v>7994</v>
      </c>
    </row>
    <row r="209" spans="1:16" s="3" customFormat="1" ht="15.75" customHeight="1">
      <c r="A209" s="365" t="s">
        <v>272</v>
      </c>
      <c r="B209" s="105" t="s">
        <v>2510</v>
      </c>
      <c r="C209" s="61"/>
      <c r="D209" t="s">
        <v>2596</v>
      </c>
      <c r="E209" s="249" t="s">
        <v>3225</v>
      </c>
      <c r="F209" s="61"/>
      <c r="G209" s="354">
        <f>'Punten per wedstrijd'!C1591</f>
        <v>4</v>
      </c>
      <c r="H209" s="355">
        <f>'Punten per wedstrijd'!D1591</f>
        <v>3</v>
      </c>
      <c r="I209" s="356">
        <f>'Punten per wedstrijd'!E1591</f>
        <v>5</v>
      </c>
      <c r="J209" s="366" t="s">
        <v>272</v>
      </c>
      <c r="K209" s="260" t="s">
        <v>3161</v>
      </c>
      <c r="L209" s="61"/>
      <c r="M209" t="s">
        <v>4042</v>
      </c>
      <c r="N209" s="249" t="s">
        <v>4513</v>
      </c>
      <c r="O209" s="61"/>
      <c r="P209" s="9">
        <f>SUM(Puntenklassement!D83)</f>
        <v>7992</v>
      </c>
    </row>
    <row r="210" spans="1:16" s="3" customFormat="1" ht="15.75" customHeight="1">
      <c r="A210" s="365" t="s">
        <v>273</v>
      </c>
      <c r="B210" s="104" t="s">
        <v>1276</v>
      </c>
      <c r="C210" s="61"/>
      <c r="D210" t="s">
        <v>4086</v>
      </c>
      <c r="E210" s="249" t="s">
        <v>4531</v>
      </c>
      <c r="F210" s="61"/>
      <c r="G210" s="354">
        <f>'Punten per wedstrijd'!C1571</f>
        <v>4</v>
      </c>
      <c r="H210" s="355">
        <f>'Punten per wedstrijd'!D1571</f>
        <v>2</v>
      </c>
      <c r="I210" s="356">
        <f>'Punten per wedstrijd'!E1571</f>
        <v>3</v>
      </c>
      <c r="J210" s="366" t="s">
        <v>273</v>
      </c>
      <c r="K210" s="105" t="s">
        <v>2521</v>
      </c>
      <c r="L210" s="61"/>
      <c r="M210" t="s">
        <v>2122</v>
      </c>
      <c r="N210" s="249" t="s">
        <v>2606</v>
      </c>
      <c r="O210" s="61"/>
      <c r="P210" s="9">
        <f>SUM(Puntenklassement!D155)</f>
        <v>7978</v>
      </c>
    </row>
    <row r="211" spans="1:16" s="3" customFormat="1" ht="15.75" customHeight="1">
      <c r="A211" s="365" t="s">
        <v>274</v>
      </c>
      <c r="B211" s="105" t="s">
        <v>2090</v>
      </c>
      <c r="C211" s="61"/>
      <c r="D211" t="s">
        <v>3207</v>
      </c>
      <c r="E211" s="249" t="s">
        <v>2607</v>
      </c>
      <c r="F211" s="61"/>
      <c r="G211" s="354">
        <f>'Punten per wedstrijd'!C1580</f>
        <v>4</v>
      </c>
      <c r="H211" s="355">
        <f>'Punten per wedstrijd'!D1580</f>
        <v>2</v>
      </c>
      <c r="I211" s="356">
        <f>'Punten per wedstrijd'!E1580</f>
        <v>1</v>
      </c>
      <c r="J211" s="366" t="s">
        <v>274</v>
      </c>
      <c r="K211" s="260" t="s">
        <v>3164</v>
      </c>
      <c r="L211" s="61"/>
      <c r="M211" t="s">
        <v>2137</v>
      </c>
      <c r="N211" s="249" t="s">
        <v>4542</v>
      </c>
      <c r="O211" s="61"/>
      <c r="P211" s="9">
        <f>SUM(Puntenklassement!D100)</f>
        <v>7977</v>
      </c>
    </row>
    <row r="212" spans="1:16" s="3" customFormat="1" ht="15.75" customHeight="1">
      <c r="A212" s="365" t="s">
        <v>275</v>
      </c>
      <c r="B212" s="261" t="s">
        <v>4103</v>
      </c>
      <c r="C212" s="61"/>
      <c r="D212" t="s">
        <v>4087</v>
      </c>
      <c r="E212" s="249" t="s">
        <v>4493</v>
      </c>
      <c r="F212" s="61"/>
      <c r="G212" s="354">
        <f>'Punten per wedstrijd'!C1598</f>
        <v>4</v>
      </c>
      <c r="H212" s="355">
        <f>'Punten per wedstrijd'!D1598</f>
        <v>2</v>
      </c>
      <c r="I212" s="356">
        <f>'Punten per wedstrijd'!E1598</f>
        <v>1</v>
      </c>
      <c r="J212" s="366" t="s">
        <v>275</v>
      </c>
      <c r="K212" s="261" t="s">
        <v>1578</v>
      </c>
      <c r="L212" s="61"/>
      <c r="M212" t="s">
        <v>2560</v>
      </c>
      <c r="N212" s="249" t="s">
        <v>4519</v>
      </c>
      <c r="O212" s="61"/>
      <c r="P212" s="9">
        <f>SUM(Puntenklassement!D20)</f>
        <v>7956</v>
      </c>
    </row>
    <row r="213" spans="1:16" s="3" customFormat="1" ht="15.75" customHeight="1">
      <c r="A213" s="365" t="s">
        <v>601</v>
      </c>
      <c r="B213" s="261" t="s">
        <v>3807</v>
      </c>
      <c r="C213" s="61"/>
      <c r="D213" t="s">
        <v>4068</v>
      </c>
      <c r="E213" s="249" t="s">
        <v>2613</v>
      </c>
      <c r="F213" s="61"/>
      <c r="G213" s="354">
        <f>'Punten per wedstrijd'!C1703</f>
        <v>4</v>
      </c>
      <c r="H213" s="355">
        <f>'Punten per wedstrijd'!D1703</f>
        <v>1</v>
      </c>
      <c r="I213" s="356">
        <f>'Punten per wedstrijd'!E1703</f>
        <v>4</v>
      </c>
      <c r="J213" s="366" t="s">
        <v>601</v>
      </c>
      <c r="K213" s="261" t="s">
        <v>3807</v>
      </c>
      <c r="L213" s="61"/>
      <c r="M213" t="s">
        <v>4068</v>
      </c>
      <c r="N213" s="249" t="s">
        <v>2613</v>
      </c>
      <c r="O213" s="61"/>
      <c r="P213" s="9">
        <f>SUM(Puntenklassement!D148)</f>
        <v>7954</v>
      </c>
    </row>
    <row r="214" spans="1:16" s="3" customFormat="1" ht="15.75" customHeight="1">
      <c r="A214" s="365" t="s">
        <v>602</v>
      </c>
      <c r="B214" s="260" t="s">
        <v>3161</v>
      </c>
      <c r="C214" s="61"/>
      <c r="D214" t="s">
        <v>4042</v>
      </c>
      <c r="E214" s="249" t="s">
        <v>4513</v>
      </c>
      <c r="F214" s="61"/>
      <c r="G214" s="354">
        <f>'Punten per wedstrijd'!C1638</f>
        <v>4</v>
      </c>
      <c r="H214" s="355">
        <f>'Punten per wedstrijd'!D1638</f>
        <v>1</v>
      </c>
      <c r="I214" s="356">
        <f>'Punten per wedstrijd'!E1638</f>
        <v>3</v>
      </c>
      <c r="J214" s="366" t="s">
        <v>602</v>
      </c>
      <c r="K214" s="105" t="s">
        <v>2514</v>
      </c>
      <c r="L214" s="61"/>
      <c r="M214" t="s">
        <v>4092</v>
      </c>
      <c r="N214" s="249" t="s">
        <v>4514</v>
      </c>
      <c r="O214" s="61"/>
      <c r="P214" s="9">
        <f>SUM(Puntenklassement!D27)</f>
        <v>7928</v>
      </c>
    </row>
    <row r="215" spans="1:16" s="3" customFormat="1" ht="15.75" customHeight="1">
      <c r="A215" s="365" t="s">
        <v>603</v>
      </c>
      <c r="B215" s="261" t="s">
        <v>3784</v>
      </c>
      <c r="C215" s="61"/>
      <c r="D215" t="s">
        <v>4070</v>
      </c>
      <c r="E215" s="249" t="s">
        <v>4539</v>
      </c>
      <c r="F215" s="61"/>
      <c r="G215" s="354">
        <f>'Punten per wedstrijd'!C1567</f>
        <v>4</v>
      </c>
      <c r="H215" s="355">
        <f>'Punten per wedstrijd'!D1567</f>
        <v>1</v>
      </c>
      <c r="I215" s="356">
        <f>'Punten per wedstrijd'!E1567</f>
        <v>0</v>
      </c>
      <c r="J215" s="366" t="s">
        <v>603</v>
      </c>
      <c r="K215" s="260" t="s">
        <v>3171</v>
      </c>
      <c r="L215" s="61"/>
      <c r="M215" t="s">
        <v>4048</v>
      </c>
      <c r="N215" s="249" t="s">
        <v>2609</v>
      </c>
      <c r="O215" s="61"/>
      <c r="P215" s="9">
        <f>SUM(Puntenklassement!D146)</f>
        <v>7913</v>
      </c>
    </row>
    <row r="216" spans="1:16" s="3" customFormat="1" ht="15.75" customHeight="1">
      <c r="A216" s="365" t="s">
        <v>605</v>
      </c>
      <c r="B216" s="261" t="s">
        <v>3789</v>
      </c>
      <c r="C216" s="61"/>
      <c r="D216" t="s">
        <v>4056</v>
      </c>
      <c r="E216" s="249" t="s">
        <v>4536</v>
      </c>
      <c r="F216" s="61"/>
      <c r="G216" s="354">
        <f>'Punten per wedstrijd'!C1709</f>
        <v>4</v>
      </c>
      <c r="H216" s="355">
        <f>'Punten per wedstrijd'!D1709</f>
        <v>1</v>
      </c>
      <c r="I216" s="356">
        <f>'Punten per wedstrijd'!E1709</f>
        <v>0</v>
      </c>
      <c r="J216" s="366" t="s">
        <v>605</v>
      </c>
      <c r="K216" s="105" t="s">
        <v>3159</v>
      </c>
      <c r="L216" s="61"/>
      <c r="M216" t="s">
        <v>2597</v>
      </c>
      <c r="N216" s="249" t="s">
        <v>3225</v>
      </c>
      <c r="O216" s="61"/>
      <c r="P216" s="9">
        <f>SUM(Puntenklassement!D78)</f>
        <v>7871</v>
      </c>
    </row>
    <row r="217" spans="1:16" s="3" customFormat="1" ht="15.75" customHeight="1">
      <c r="A217" s="365" t="s">
        <v>611</v>
      </c>
      <c r="B217" s="105" t="s">
        <v>2512</v>
      </c>
      <c r="C217" s="61"/>
      <c r="D217" t="s">
        <v>4091</v>
      </c>
      <c r="E217" s="249" t="s">
        <v>4487</v>
      </c>
      <c r="F217" s="61"/>
      <c r="G217" s="354">
        <f>'Punten per wedstrijd'!C1692</f>
        <v>4</v>
      </c>
      <c r="H217" s="355">
        <f>'Punten per wedstrijd'!D1692</f>
        <v>0</v>
      </c>
      <c r="I217" s="356">
        <f>'Punten per wedstrijd'!E1692</f>
        <v>3</v>
      </c>
      <c r="J217" s="366" t="s">
        <v>611</v>
      </c>
      <c r="K217" s="105" t="s">
        <v>629</v>
      </c>
      <c r="L217" s="61"/>
      <c r="M217" t="s">
        <v>2590</v>
      </c>
      <c r="N217" s="249" t="s">
        <v>2146</v>
      </c>
      <c r="O217" s="61"/>
      <c r="P217" s="9">
        <f>SUM(Puntenklassement!D86)</f>
        <v>7838</v>
      </c>
    </row>
    <row r="218" spans="1:16" s="3" customFormat="1" ht="15.75" customHeight="1">
      <c r="A218" s="365" t="s">
        <v>613</v>
      </c>
      <c r="B218" s="105" t="s">
        <v>2623</v>
      </c>
      <c r="C218" s="61"/>
      <c r="D218" t="s">
        <v>4098</v>
      </c>
      <c r="E218" s="249" t="s">
        <v>3225</v>
      </c>
      <c r="F218" s="61"/>
      <c r="G218" s="354">
        <f>'Punten per wedstrijd'!C1572</f>
        <v>4</v>
      </c>
      <c r="H218" s="355">
        <f>'Punten per wedstrijd'!D1572</f>
        <v>0</v>
      </c>
      <c r="I218" s="356">
        <f>'Punten per wedstrijd'!E1572</f>
        <v>1</v>
      </c>
      <c r="J218" s="366" t="s">
        <v>613</v>
      </c>
      <c r="K218" s="261" t="s">
        <v>37</v>
      </c>
      <c r="L218" s="61"/>
      <c r="M218" t="s">
        <v>2563</v>
      </c>
      <c r="N218" s="249" t="s">
        <v>4499</v>
      </c>
      <c r="O218" s="61"/>
      <c r="P218" s="9">
        <f>SUM(Puntenklassement!D144)</f>
        <v>7804</v>
      </c>
    </row>
    <row r="219" spans="1:16" s="3" customFormat="1" ht="15.75" customHeight="1">
      <c r="A219" s="365" t="s">
        <v>616</v>
      </c>
      <c r="B219" s="261" t="s">
        <v>3817</v>
      </c>
      <c r="C219" s="61"/>
      <c r="D219" t="s">
        <v>4074</v>
      </c>
      <c r="E219" s="249" t="s">
        <v>4517</v>
      </c>
      <c r="F219" s="61"/>
      <c r="G219" s="354">
        <f>'Punten per wedstrijd'!C1685</f>
        <v>4</v>
      </c>
      <c r="H219" s="355">
        <f>'Punten per wedstrijd'!D1685</f>
        <v>0</v>
      </c>
      <c r="I219" s="356">
        <f>'Punten per wedstrijd'!E1685</f>
        <v>1</v>
      </c>
      <c r="J219" s="366" t="s">
        <v>616</v>
      </c>
      <c r="K219" s="261" t="s">
        <v>1583</v>
      </c>
      <c r="L219" s="61"/>
      <c r="M219" t="s">
        <v>3205</v>
      </c>
      <c r="N219" s="249" t="s">
        <v>4506</v>
      </c>
      <c r="O219" s="61"/>
      <c r="P219" s="9">
        <f>SUM(Puntenklassement!D35)</f>
        <v>7782</v>
      </c>
    </row>
    <row r="220" spans="1:16" s="3" customFormat="1" ht="15.75" customHeight="1">
      <c r="A220" s="365" t="s">
        <v>617</v>
      </c>
      <c r="B220" s="105" t="s">
        <v>4177</v>
      </c>
      <c r="C220" s="61"/>
      <c r="D220" t="s">
        <v>2585</v>
      </c>
      <c r="E220" s="249" t="s">
        <v>4521</v>
      </c>
      <c r="F220" s="61"/>
      <c r="G220" s="354">
        <f>'Punten per wedstrijd'!C1693</f>
        <v>3</v>
      </c>
      <c r="H220" s="355">
        <f>'Punten per wedstrijd'!D1693</f>
        <v>10</v>
      </c>
      <c r="I220" s="356">
        <f>'Punten per wedstrijd'!E1693</f>
        <v>6</v>
      </c>
      <c r="J220" s="366" t="s">
        <v>617</v>
      </c>
      <c r="K220" s="104" t="s">
        <v>1277</v>
      </c>
      <c r="L220" s="61"/>
      <c r="M220" t="s">
        <v>2564</v>
      </c>
      <c r="N220" s="249" t="s">
        <v>4520</v>
      </c>
      <c r="O220" s="61"/>
      <c r="P220" s="9">
        <f>SUM(Puntenklassement!D92)</f>
        <v>7745</v>
      </c>
    </row>
    <row r="221" spans="1:16" s="3" customFormat="1" ht="15.75" customHeight="1">
      <c r="A221" s="365" t="s">
        <v>620</v>
      </c>
      <c r="B221" s="105" t="s">
        <v>2519</v>
      </c>
      <c r="C221" s="61"/>
      <c r="D221" t="s">
        <v>2594</v>
      </c>
      <c r="E221" s="249" t="s">
        <v>4487</v>
      </c>
      <c r="F221" s="61"/>
      <c r="G221" s="354">
        <f>'Punten per wedstrijd'!C1599</f>
        <v>3</v>
      </c>
      <c r="H221" s="355">
        <f>'Punten per wedstrijd'!D1599</f>
        <v>4</v>
      </c>
      <c r="I221" s="356">
        <f>'Punten per wedstrijd'!E1599</f>
        <v>3</v>
      </c>
      <c r="J221" s="366" t="s">
        <v>620</v>
      </c>
      <c r="K221" s="105" t="s">
        <v>2524</v>
      </c>
      <c r="L221" s="61"/>
      <c r="M221" t="s">
        <v>2046</v>
      </c>
      <c r="N221" s="249" t="s">
        <v>4505</v>
      </c>
      <c r="O221" s="61"/>
      <c r="P221" s="9">
        <f>SUM(Puntenklassement!D166)</f>
        <v>7730</v>
      </c>
    </row>
    <row r="222" spans="1:16" s="3" customFormat="1" ht="15.75" customHeight="1">
      <c r="A222" s="365" t="s">
        <v>622</v>
      </c>
      <c r="B222" s="105" t="s">
        <v>2526</v>
      </c>
      <c r="C222" s="61"/>
      <c r="D222" t="s">
        <v>2124</v>
      </c>
      <c r="E222" s="249" t="s">
        <v>3227</v>
      </c>
      <c r="F222" s="61"/>
      <c r="G222" s="354">
        <f>'Punten per wedstrijd'!C1624</f>
        <v>3</v>
      </c>
      <c r="H222" s="355">
        <f>'Punten per wedstrijd'!D1624</f>
        <v>4</v>
      </c>
      <c r="I222" s="356">
        <f>'Punten per wedstrijd'!E1624</f>
        <v>1</v>
      </c>
      <c r="J222" s="366" t="s">
        <v>622</v>
      </c>
      <c r="K222" s="260" t="s">
        <v>3163</v>
      </c>
      <c r="L222" s="61"/>
      <c r="M222" t="s">
        <v>4047</v>
      </c>
      <c r="N222" s="249" t="s">
        <v>2606</v>
      </c>
      <c r="O222" s="61"/>
      <c r="P222" s="9">
        <f>SUM(Puntenklassement!D99)</f>
        <v>7717</v>
      </c>
    </row>
    <row r="223" spans="1:16" s="3" customFormat="1" ht="15.75" customHeight="1">
      <c r="A223" s="365" t="s">
        <v>627</v>
      </c>
      <c r="B223" s="260" t="s">
        <v>3146</v>
      </c>
      <c r="C223" s="61"/>
      <c r="D223" t="s">
        <v>4038</v>
      </c>
      <c r="E223" s="249" t="s">
        <v>4506</v>
      </c>
      <c r="F223" s="61"/>
      <c r="G223" s="354">
        <f>'Punten per wedstrijd'!C1568</f>
        <v>3</v>
      </c>
      <c r="H223" s="355">
        <f>'Punten per wedstrijd'!D1568</f>
        <v>3</v>
      </c>
      <c r="I223" s="356">
        <f>'Punten per wedstrijd'!E1568</f>
        <v>4</v>
      </c>
      <c r="J223" s="366" t="s">
        <v>627</v>
      </c>
      <c r="K223" s="105" t="s">
        <v>2075</v>
      </c>
      <c r="L223" s="61"/>
      <c r="M223" t="s">
        <v>3210</v>
      </c>
      <c r="N223" s="249" t="s">
        <v>4502</v>
      </c>
      <c r="O223" s="61"/>
      <c r="P223" s="9">
        <f>SUM(Puntenklassement!D31)</f>
        <v>7708</v>
      </c>
    </row>
    <row r="224" spans="1:16" s="3" customFormat="1" ht="15.75" customHeight="1">
      <c r="A224" s="365" t="s">
        <v>631</v>
      </c>
      <c r="B224" s="105" t="s">
        <v>3162</v>
      </c>
      <c r="C224" s="61"/>
      <c r="D224" t="s">
        <v>2598</v>
      </c>
      <c r="E224" s="249" t="s">
        <v>4513</v>
      </c>
      <c r="F224" s="61"/>
      <c r="G224" s="354">
        <f>'Punten per wedstrijd'!C1642</f>
        <v>3</v>
      </c>
      <c r="H224" s="355">
        <f>'Punten per wedstrijd'!D1642</f>
        <v>3</v>
      </c>
      <c r="I224" s="356">
        <f>'Punten per wedstrijd'!E1642</f>
        <v>1</v>
      </c>
      <c r="J224" s="366" t="s">
        <v>631</v>
      </c>
      <c r="K224" s="104" t="s">
        <v>1285</v>
      </c>
      <c r="L224" s="61"/>
      <c r="M224" t="s">
        <v>2540</v>
      </c>
      <c r="N224" s="249" t="s">
        <v>4483</v>
      </c>
      <c r="O224" s="61"/>
      <c r="P224" s="9">
        <f>SUM(Puntenklassement!D152)</f>
        <v>7658</v>
      </c>
    </row>
    <row r="225" spans="1:16" s="3" customFormat="1" ht="15.75" customHeight="1">
      <c r="A225" s="365" t="s">
        <v>632</v>
      </c>
      <c r="B225" s="105" t="s">
        <v>3158</v>
      </c>
      <c r="C225" s="61"/>
      <c r="D225" t="s">
        <v>2140</v>
      </c>
      <c r="E225" s="249" t="s">
        <v>3225</v>
      </c>
      <c r="F225" s="61"/>
      <c r="G225" s="354">
        <f>'Punten per wedstrijd'!C1626</f>
        <v>3</v>
      </c>
      <c r="H225" s="355">
        <f>'Punten per wedstrijd'!D1626</f>
        <v>2</v>
      </c>
      <c r="I225" s="356">
        <f>'Punten per wedstrijd'!E1626</f>
        <v>6</v>
      </c>
      <c r="J225" s="366" t="s">
        <v>632</v>
      </c>
      <c r="K225" s="261" t="s">
        <v>3785</v>
      </c>
      <c r="L225" s="61"/>
      <c r="M225" t="s">
        <v>4075</v>
      </c>
      <c r="N225" s="249" t="s">
        <v>4491</v>
      </c>
      <c r="O225" s="61"/>
      <c r="P225" s="9">
        <f>SUM(Puntenklassement!D58)</f>
        <v>7642</v>
      </c>
    </row>
    <row r="226" spans="1:16" s="3" customFormat="1" ht="15.75" customHeight="1">
      <c r="A226" s="365" t="s">
        <v>633</v>
      </c>
      <c r="B226" s="105" t="s">
        <v>2508</v>
      </c>
      <c r="C226" s="61"/>
      <c r="D226" t="s">
        <v>2123</v>
      </c>
      <c r="E226" s="249" t="s">
        <v>2608</v>
      </c>
      <c r="F226" s="61"/>
      <c r="G226" s="354">
        <f>'Punten per wedstrijd'!C1688</f>
        <v>3</v>
      </c>
      <c r="H226" s="355">
        <f>'Punten per wedstrijd'!D1688</f>
        <v>2</v>
      </c>
      <c r="I226" s="356">
        <f>'Punten per wedstrijd'!E1688</f>
        <v>3</v>
      </c>
      <c r="J226" s="366" t="s">
        <v>633</v>
      </c>
      <c r="K226" s="261" t="s">
        <v>4109</v>
      </c>
      <c r="L226" s="61"/>
      <c r="M226" t="s">
        <v>2535</v>
      </c>
      <c r="N226" s="249" t="s">
        <v>4538</v>
      </c>
      <c r="O226" s="61"/>
      <c r="P226" s="9">
        <f>SUM(Puntenklassement!D89)</f>
        <v>7610</v>
      </c>
    </row>
    <row r="227" spans="1:16" s="3" customFormat="1" ht="15.75" customHeight="1">
      <c r="A227" s="365" t="s">
        <v>638</v>
      </c>
      <c r="B227" s="260" t="s">
        <v>3169</v>
      </c>
      <c r="C227" s="61"/>
      <c r="D227" t="s">
        <v>4037</v>
      </c>
      <c r="E227" s="249" t="s">
        <v>4513</v>
      </c>
      <c r="F227" s="61"/>
      <c r="G227" s="354">
        <f>'Punten per wedstrijd'!C1690</f>
        <v>3</v>
      </c>
      <c r="H227" s="355">
        <f>'Punten per wedstrijd'!D1690</f>
        <v>2</v>
      </c>
      <c r="I227" s="356">
        <f>'Punten per wedstrijd'!E1690</f>
        <v>2</v>
      </c>
      <c r="J227" s="366" t="s">
        <v>638</v>
      </c>
      <c r="K227" s="105" t="s">
        <v>4582</v>
      </c>
      <c r="L227" s="61"/>
      <c r="M227" t="s">
        <v>2537</v>
      </c>
      <c r="N227" s="249" t="s">
        <v>2145</v>
      </c>
      <c r="O227" s="61"/>
      <c r="P227" s="9">
        <f>SUM(Puntenklassement!D75)</f>
        <v>7599</v>
      </c>
    </row>
    <row r="228" spans="1:16" s="3" customFormat="1" ht="15.75" customHeight="1">
      <c r="A228" s="365" t="s">
        <v>646</v>
      </c>
      <c r="B228" s="260" t="s">
        <v>3145</v>
      </c>
      <c r="C228" s="61"/>
      <c r="D228" t="s">
        <v>2143</v>
      </c>
      <c r="E228" s="249" t="s">
        <v>4542</v>
      </c>
      <c r="F228" s="61"/>
      <c r="G228" s="354">
        <f>'Punten per wedstrijd'!C1561</f>
        <v>3</v>
      </c>
      <c r="H228" s="355">
        <f>'Punten per wedstrijd'!D1561</f>
        <v>2</v>
      </c>
      <c r="I228" s="356">
        <f>'Punten per wedstrijd'!E1561</f>
        <v>1</v>
      </c>
      <c r="J228" s="366" t="s">
        <v>646</v>
      </c>
      <c r="K228" s="105" t="s">
        <v>2073</v>
      </c>
      <c r="L228" s="61"/>
      <c r="M228" t="s">
        <v>4090</v>
      </c>
      <c r="N228" s="249" t="s">
        <v>3223</v>
      </c>
      <c r="O228" s="61"/>
      <c r="P228" s="9">
        <f>SUM(Puntenklassement!D9)</f>
        <v>7590</v>
      </c>
    </row>
    <row r="229" spans="1:16" s="3" customFormat="1" ht="15.75" customHeight="1">
      <c r="A229" s="365" t="s">
        <v>650</v>
      </c>
      <c r="B229" s="105" t="s">
        <v>636</v>
      </c>
      <c r="C229" s="61"/>
      <c r="D229" t="s">
        <v>2553</v>
      </c>
      <c r="E229" s="249" t="s">
        <v>4521</v>
      </c>
      <c r="F229" s="61"/>
      <c r="G229" s="354">
        <f>'Punten per wedstrijd'!C1573</f>
        <v>3</v>
      </c>
      <c r="H229" s="355">
        <f>'Punten per wedstrijd'!D1573</f>
        <v>2</v>
      </c>
      <c r="I229" s="356">
        <f>'Punten per wedstrijd'!E1573</f>
        <v>0</v>
      </c>
      <c r="J229" s="366" t="s">
        <v>650</v>
      </c>
      <c r="K229" s="261" t="s">
        <v>3783</v>
      </c>
      <c r="L229" s="61"/>
      <c r="M229" t="s">
        <v>4065</v>
      </c>
      <c r="N229" s="249" t="s">
        <v>4511</v>
      </c>
      <c r="O229" s="61"/>
      <c r="P229" s="9">
        <f>SUM(Puntenklassement!D140)</f>
        <v>7581</v>
      </c>
    </row>
    <row r="230" spans="1:16" s="3" customFormat="1" ht="15.75" customHeight="1">
      <c r="A230" s="365" t="s">
        <v>651</v>
      </c>
      <c r="B230" s="261" t="s">
        <v>3815</v>
      </c>
      <c r="C230" s="61"/>
      <c r="D230" t="s">
        <v>4064</v>
      </c>
      <c r="E230" s="249" t="s">
        <v>4491</v>
      </c>
      <c r="F230" s="61"/>
      <c r="G230" s="354">
        <f>'Punten per wedstrijd'!C1602</f>
        <v>3</v>
      </c>
      <c r="H230" s="355">
        <f>'Punten per wedstrijd'!D1602</f>
        <v>2</v>
      </c>
      <c r="I230" s="356">
        <f>'Punten per wedstrijd'!E1602</f>
        <v>0</v>
      </c>
      <c r="J230" s="366" t="s">
        <v>651</v>
      </c>
      <c r="K230" s="261" t="s">
        <v>1595</v>
      </c>
      <c r="L230" s="61"/>
      <c r="M230" t="s">
        <v>2586</v>
      </c>
      <c r="N230" s="249" t="s">
        <v>4508</v>
      </c>
      <c r="O230" s="61"/>
      <c r="P230" s="9">
        <f>SUM(Puntenklassement!D156)</f>
        <v>7572</v>
      </c>
    </row>
    <row r="231" spans="1:16" s="3" customFormat="1" ht="15.75" customHeight="1">
      <c r="A231" s="365" t="s">
        <v>652</v>
      </c>
      <c r="B231" s="261" t="s">
        <v>3818</v>
      </c>
      <c r="C231" s="61"/>
      <c r="D231" t="s">
        <v>4079</v>
      </c>
      <c r="E231" s="249" t="s">
        <v>4491</v>
      </c>
      <c r="F231" s="61"/>
      <c r="G231" s="354">
        <f>'Punten per wedstrijd'!C1592</f>
        <v>3</v>
      </c>
      <c r="H231" s="355">
        <f>'Punten per wedstrijd'!D1592</f>
        <v>1</v>
      </c>
      <c r="I231" s="356">
        <f>'Punten per wedstrijd'!E1592</f>
        <v>5</v>
      </c>
      <c r="J231" s="366" t="s">
        <v>652</v>
      </c>
      <c r="K231" s="261" t="s">
        <v>11</v>
      </c>
      <c r="L231" s="61"/>
      <c r="M231" t="s">
        <v>2569</v>
      </c>
      <c r="N231" s="249" t="s">
        <v>4498</v>
      </c>
      <c r="O231" s="61"/>
      <c r="P231" s="9">
        <f>SUM(Puntenklassement!D30)</f>
        <v>7529</v>
      </c>
    </row>
    <row r="232" spans="1:16" s="3" customFormat="1" ht="15.75" customHeight="1">
      <c r="A232" s="365" t="s">
        <v>657</v>
      </c>
      <c r="B232" s="261" t="s">
        <v>3810</v>
      </c>
      <c r="C232" s="61"/>
      <c r="D232" t="s">
        <v>4083</v>
      </c>
      <c r="E232" s="249" t="s">
        <v>4539</v>
      </c>
      <c r="F232" s="61"/>
      <c r="G232" s="354">
        <f>'Punten per wedstrijd'!C1608</f>
        <v>3</v>
      </c>
      <c r="H232" s="355">
        <f>'Punten per wedstrijd'!D1608</f>
        <v>1</v>
      </c>
      <c r="I232" s="356">
        <f>'Punten per wedstrijd'!E1608</f>
        <v>2</v>
      </c>
      <c r="J232" s="366" t="s">
        <v>657</v>
      </c>
      <c r="K232" s="105" t="s">
        <v>2505</v>
      </c>
      <c r="L232" s="61"/>
      <c r="M232" t="s">
        <v>2579</v>
      </c>
      <c r="N232" s="249" t="s">
        <v>4508</v>
      </c>
      <c r="O232" s="61"/>
      <c r="P232" s="9">
        <f>SUM(Puntenklassement!D59)</f>
        <v>7521</v>
      </c>
    </row>
    <row r="233" spans="1:16" s="3" customFormat="1" ht="15.75" customHeight="1">
      <c r="A233" s="365" t="s">
        <v>658</v>
      </c>
      <c r="B233" s="261" t="s">
        <v>3791</v>
      </c>
      <c r="C233" s="61"/>
      <c r="D233" t="s">
        <v>4066</v>
      </c>
      <c r="E233" s="249" t="s">
        <v>4495</v>
      </c>
      <c r="F233" s="61"/>
      <c r="G233" s="354">
        <f>'Punten per wedstrijd'!C1560</f>
        <v>3</v>
      </c>
      <c r="H233" s="355">
        <f>'Punten per wedstrijd'!D1560</f>
        <v>0</v>
      </c>
      <c r="I233" s="356">
        <f>'Punten per wedstrijd'!E1560</f>
        <v>2</v>
      </c>
      <c r="J233" s="366" t="s">
        <v>658</v>
      </c>
      <c r="K233" s="105" t="s">
        <v>2092</v>
      </c>
      <c r="L233" s="61"/>
      <c r="M233" t="s">
        <v>2575</v>
      </c>
      <c r="N233" s="249" t="s">
        <v>4485</v>
      </c>
      <c r="O233" s="61"/>
      <c r="P233" s="9">
        <f>SUM(Puntenklassement!D46)</f>
        <v>7482</v>
      </c>
    </row>
    <row r="234" spans="1:16" s="3" customFormat="1" ht="15.75" customHeight="1">
      <c r="A234" s="365" t="s">
        <v>659</v>
      </c>
      <c r="B234" s="261" t="s">
        <v>1578</v>
      </c>
      <c r="C234" s="61"/>
      <c r="D234" t="s">
        <v>2560</v>
      </c>
      <c r="E234" s="249" t="s">
        <v>4519</v>
      </c>
      <c r="F234" s="61"/>
      <c r="G234" s="354">
        <f>'Punten per wedstrijd'!C1575</f>
        <v>3</v>
      </c>
      <c r="H234" s="355">
        <f>'Punten per wedstrijd'!D1575</f>
        <v>0</v>
      </c>
      <c r="I234" s="356">
        <f>'Punten per wedstrijd'!E1575</f>
        <v>2</v>
      </c>
      <c r="J234" s="366" t="s">
        <v>659</v>
      </c>
      <c r="K234" s="261" t="s">
        <v>4032</v>
      </c>
      <c r="L234" s="61"/>
      <c r="M234" t="s">
        <v>4084</v>
      </c>
      <c r="N234" s="249" t="s">
        <v>3226</v>
      </c>
      <c r="O234" s="61"/>
      <c r="P234" s="9">
        <f>SUM(Puntenklassement!D93)</f>
        <v>7482</v>
      </c>
    </row>
    <row r="235" spans="1:16" s="3" customFormat="1" ht="15.75" customHeight="1">
      <c r="A235" s="365" t="s">
        <v>661</v>
      </c>
      <c r="B235" s="261" t="s">
        <v>1665</v>
      </c>
      <c r="C235" s="61"/>
      <c r="D235" t="s">
        <v>2556</v>
      </c>
      <c r="E235" s="249" t="s">
        <v>3223</v>
      </c>
      <c r="F235" s="61"/>
      <c r="G235" s="354">
        <f>'Punten per wedstrijd'!C1682</f>
        <v>3</v>
      </c>
      <c r="H235" s="355">
        <f>'Punten per wedstrijd'!D1682</f>
        <v>0</v>
      </c>
      <c r="I235" s="356">
        <f>'Punten per wedstrijd'!E1682</f>
        <v>2</v>
      </c>
      <c r="J235" s="366" t="s">
        <v>661</v>
      </c>
      <c r="K235" s="105" t="s">
        <v>2503</v>
      </c>
      <c r="L235" s="61"/>
      <c r="M235" t="s">
        <v>4095</v>
      </c>
      <c r="N235" s="249" t="s">
        <v>4541</v>
      </c>
      <c r="O235" s="61"/>
      <c r="P235" s="9">
        <f>SUM(Puntenklassement!D168)</f>
        <v>7476</v>
      </c>
    </row>
    <row r="236" spans="1:16" s="3" customFormat="1" ht="15.75" customHeight="1">
      <c r="A236" s="365" t="s">
        <v>662</v>
      </c>
      <c r="B236" s="261" t="s">
        <v>3792</v>
      </c>
      <c r="C236" s="61"/>
      <c r="D236" t="s">
        <v>4071</v>
      </c>
      <c r="E236" s="249" t="s">
        <v>4515</v>
      </c>
      <c r="F236" s="61"/>
      <c r="G236" s="354">
        <f>'Punten per wedstrijd'!C1646</f>
        <v>3</v>
      </c>
      <c r="H236" s="355">
        <f>'Punten per wedstrijd'!D1646</f>
        <v>0</v>
      </c>
      <c r="I236" s="356">
        <f>'Punten per wedstrijd'!E1646</f>
        <v>1</v>
      </c>
      <c r="J236" s="366" t="s">
        <v>662</v>
      </c>
      <c r="K236" s="260" t="s">
        <v>142</v>
      </c>
      <c r="L236" s="61"/>
      <c r="M236" t="s">
        <v>2531</v>
      </c>
      <c r="N236" s="249" t="s">
        <v>4496</v>
      </c>
      <c r="O236" s="61"/>
      <c r="P236" s="9">
        <f>SUM(Puntenklassement!D116)</f>
        <v>7467</v>
      </c>
    </row>
    <row r="237" spans="1:16" s="3" customFormat="1" ht="15.75" customHeight="1">
      <c r="A237" s="365" t="s">
        <v>663</v>
      </c>
      <c r="B237" s="261" t="s">
        <v>31</v>
      </c>
      <c r="C237" s="61"/>
      <c r="D237" t="s">
        <v>2547</v>
      </c>
      <c r="E237" s="249" t="s">
        <v>2145</v>
      </c>
      <c r="F237" s="61"/>
      <c r="G237" s="354">
        <f>'Punten per wedstrijd'!C1691</f>
        <v>3</v>
      </c>
      <c r="H237" s="355">
        <f>'Punten per wedstrijd'!D1691</f>
        <v>0</v>
      </c>
      <c r="I237" s="356">
        <f>'Punten per wedstrijd'!E1691</f>
        <v>1</v>
      </c>
      <c r="J237" s="366" t="s">
        <v>663</v>
      </c>
      <c r="K237" s="105" t="s">
        <v>2095</v>
      </c>
      <c r="L237" s="61"/>
      <c r="M237" t="s">
        <v>3206</v>
      </c>
      <c r="N237" s="249" t="s">
        <v>2604</v>
      </c>
      <c r="O237" s="61"/>
      <c r="P237" s="9">
        <f>SUM(Puntenklassement!D57)</f>
        <v>7422</v>
      </c>
    </row>
    <row r="238" spans="1:16" s="3" customFormat="1" ht="15.75" customHeight="1">
      <c r="A238" s="365" t="s">
        <v>666</v>
      </c>
      <c r="B238" s="261" t="s">
        <v>3799</v>
      </c>
      <c r="C238" s="61"/>
      <c r="D238" t="s">
        <v>4067</v>
      </c>
      <c r="E238" s="249" t="s">
        <v>4502</v>
      </c>
      <c r="F238" s="61"/>
      <c r="G238" s="354">
        <f>'Punten per wedstrijd'!C1562</f>
        <v>3</v>
      </c>
      <c r="H238" s="355">
        <f>'Punten per wedstrijd'!D1562</f>
        <v>0</v>
      </c>
      <c r="I238" s="356">
        <f>'Punten per wedstrijd'!E1562</f>
        <v>0</v>
      </c>
      <c r="J238" s="366" t="s">
        <v>666</v>
      </c>
      <c r="K238" s="105" t="s">
        <v>2522</v>
      </c>
      <c r="L238" s="61"/>
      <c r="M238" t="s">
        <v>2592</v>
      </c>
      <c r="N238" s="249" t="s">
        <v>4544</v>
      </c>
      <c r="O238" s="61"/>
      <c r="P238" s="9">
        <f>SUM(Puntenklassement!D167)</f>
        <v>7421</v>
      </c>
    </row>
    <row r="239" spans="1:16" s="3" customFormat="1" ht="15.75" customHeight="1">
      <c r="A239" s="365" t="s">
        <v>725</v>
      </c>
      <c r="B239" s="105" t="s">
        <v>2092</v>
      </c>
      <c r="C239" s="61"/>
      <c r="D239" t="s">
        <v>2575</v>
      </c>
      <c r="E239" s="249" t="s">
        <v>4485</v>
      </c>
      <c r="F239" s="61"/>
      <c r="G239" s="354">
        <f>'Punten per wedstrijd'!C1601</f>
        <v>3</v>
      </c>
      <c r="H239" s="355">
        <f>'Punten per wedstrijd'!D1601</f>
        <v>0</v>
      </c>
      <c r="I239" s="356">
        <f>'Punten per wedstrijd'!E1601</f>
        <v>0</v>
      </c>
      <c r="J239" s="366" t="s">
        <v>725</v>
      </c>
      <c r="K239" s="261" t="s">
        <v>3793</v>
      </c>
      <c r="L239" s="61"/>
      <c r="M239" t="s">
        <v>4076</v>
      </c>
      <c r="N239" s="249" t="s">
        <v>4539</v>
      </c>
      <c r="O239" s="61"/>
      <c r="P239" s="9">
        <f>SUM(Puntenklassement!D61)</f>
        <v>7414</v>
      </c>
    </row>
    <row r="240" spans="1:16" s="3" customFormat="1" ht="15.75" customHeight="1">
      <c r="A240" s="365" t="s">
        <v>726</v>
      </c>
      <c r="B240" s="261" t="s">
        <v>3806</v>
      </c>
      <c r="C240" s="61"/>
      <c r="D240" t="s">
        <v>4063</v>
      </c>
      <c r="E240" s="249" t="s">
        <v>4543</v>
      </c>
      <c r="F240" s="61"/>
      <c r="G240" s="354">
        <f>'Punten per wedstrijd'!C1696</f>
        <v>3</v>
      </c>
      <c r="H240" s="355">
        <f>'Punten per wedstrijd'!D1696</f>
        <v>0</v>
      </c>
      <c r="I240" s="356">
        <f>'Punten per wedstrijd'!E1696</f>
        <v>0</v>
      </c>
      <c r="J240" s="366" t="s">
        <v>726</v>
      </c>
      <c r="K240" s="261" t="s">
        <v>3790</v>
      </c>
      <c r="L240" s="61"/>
      <c r="M240" t="s">
        <v>4061</v>
      </c>
      <c r="N240" s="249" t="s">
        <v>4511</v>
      </c>
      <c r="O240" s="61"/>
      <c r="P240" s="9">
        <f>SUM(Puntenklassement!D108)</f>
        <v>7412</v>
      </c>
    </row>
    <row r="241" spans="1:16" s="3" customFormat="1" ht="15.75" customHeight="1">
      <c r="A241" s="365" t="s">
        <v>727</v>
      </c>
      <c r="B241" s="260" t="s">
        <v>3156</v>
      </c>
      <c r="C241" s="61"/>
      <c r="D241" t="s">
        <v>4039</v>
      </c>
      <c r="E241" s="249" t="s">
        <v>4540</v>
      </c>
      <c r="F241" s="61"/>
      <c r="G241" s="354">
        <f>'Punten per wedstrijd'!C1615</f>
        <v>2</v>
      </c>
      <c r="H241" s="355">
        <f>'Punten per wedstrijd'!D1615</f>
        <v>4</v>
      </c>
      <c r="I241" s="356">
        <f>'Punten per wedstrijd'!E1615</f>
        <v>5</v>
      </c>
      <c r="J241" s="366" t="s">
        <v>727</v>
      </c>
      <c r="K241" s="105" t="s">
        <v>2518</v>
      </c>
      <c r="L241" s="61"/>
      <c r="M241" t="s">
        <v>4097</v>
      </c>
      <c r="N241" s="249" t="s">
        <v>2604</v>
      </c>
      <c r="O241" s="61"/>
      <c r="P241" s="9">
        <f>SUM(Puntenklassement!D121)</f>
        <v>7393</v>
      </c>
    </row>
    <row r="242" spans="1:16" s="3" customFormat="1" ht="15.75" customHeight="1">
      <c r="A242" s="365" t="s">
        <v>728</v>
      </c>
      <c r="B242" s="261" t="s">
        <v>3808</v>
      </c>
      <c r="C242" s="61"/>
      <c r="D242" t="s">
        <v>4073</v>
      </c>
      <c r="E242" s="249" t="s">
        <v>4539</v>
      </c>
      <c r="F242" s="61"/>
      <c r="G242" s="354">
        <f>'Punten per wedstrijd'!C1714</f>
        <v>2</v>
      </c>
      <c r="H242" s="355">
        <f>'Punten per wedstrijd'!D1714</f>
        <v>4</v>
      </c>
      <c r="I242" s="356">
        <f>'Punten per wedstrijd'!E1714</f>
        <v>3</v>
      </c>
      <c r="J242" s="366" t="s">
        <v>728</v>
      </c>
      <c r="K242" s="105" t="s">
        <v>2081</v>
      </c>
      <c r="L242" s="61"/>
      <c r="M242" t="s">
        <v>2582</v>
      </c>
      <c r="N242" s="249" t="s">
        <v>4504</v>
      </c>
      <c r="O242" s="61"/>
      <c r="P242" s="9">
        <f>SUM(Puntenklassement!D81)</f>
        <v>7349</v>
      </c>
    </row>
    <row r="243" spans="1:16" s="3" customFormat="1" ht="15.75" customHeight="1">
      <c r="A243" s="365" t="s">
        <v>729</v>
      </c>
      <c r="B243" s="105" t="s">
        <v>2507</v>
      </c>
      <c r="C243" s="61"/>
      <c r="D243" t="s">
        <v>4094</v>
      </c>
      <c r="E243" s="249" t="s">
        <v>4494</v>
      </c>
      <c r="F243" s="61"/>
      <c r="G243" s="354">
        <f>'Punten per wedstrijd'!C1652</f>
        <v>2</v>
      </c>
      <c r="H243" s="355">
        <f>'Punten per wedstrijd'!D1652</f>
        <v>4</v>
      </c>
      <c r="I243" s="356">
        <f>'Punten per wedstrijd'!E1652</f>
        <v>1</v>
      </c>
      <c r="J243" s="366" t="s">
        <v>729</v>
      </c>
      <c r="K243" s="104" t="s">
        <v>1271</v>
      </c>
      <c r="L243" s="61"/>
      <c r="M243" t="s">
        <v>2539</v>
      </c>
      <c r="N243" s="249" t="s">
        <v>2602</v>
      </c>
      <c r="O243" s="61"/>
      <c r="P243" s="9">
        <f>SUM(Puntenklassement!D8)</f>
        <v>7323</v>
      </c>
    </row>
    <row r="244" spans="1:16" s="3" customFormat="1" ht="15.75" customHeight="1">
      <c r="A244" s="365" t="s">
        <v>730</v>
      </c>
      <c r="B244" s="261" t="s">
        <v>3800</v>
      </c>
      <c r="C244" s="61"/>
      <c r="D244" t="s">
        <v>4072</v>
      </c>
      <c r="E244" s="249" t="s">
        <v>4543</v>
      </c>
      <c r="F244" s="61"/>
      <c r="G244" s="354">
        <f>'Punten per wedstrijd'!C1686</f>
        <v>2</v>
      </c>
      <c r="H244" s="355">
        <f>'Punten per wedstrijd'!D1686</f>
        <v>3</v>
      </c>
      <c r="I244" s="356">
        <f>'Punten per wedstrijd'!E1686</f>
        <v>2</v>
      </c>
      <c r="J244" s="366" t="s">
        <v>730</v>
      </c>
      <c r="K244" s="105" t="s">
        <v>2528</v>
      </c>
      <c r="L244" s="61"/>
      <c r="M244" t="s">
        <v>4101</v>
      </c>
      <c r="N244" s="249" t="s">
        <v>2608</v>
      </c>
      <c r="O244" s="61"/>
      <c r="P244" s="9">
        <f>SUM(Puntenklassement!D109)</f>
        <v>7312</v>
      </c>
    </row>
    <row r="245" spans="1:16" s="3" customFormat="1" ht="15.75" customHeight="1">
      <c r="A245" s="365" t="s">
        <v>731</v>
      </c>
      <c r="B245" s="261" t="s">
        <v>1595</v>
      </c>
      <c r="C245" s="61"/>
      <c r="D245" t="s">
        <v>2586</v>
      </c>
      <c r="E245" s="249" t="s">
        <v>4508</v>
      </c>
      <c r="F245" s="61"/>
      <c r="G245" s="354">
        <f>'Punten per wedstrijd'!C1711</f>
        <v>2</v>
      </c>
      <c r="H245" s="355">
        <f>'Punten per wedstrijd'!D1711</f>
        <v>3</v>
      </c>
      <c r="I245" s="356">
        <f>'Punten per wedstrijd'!E1711</f>
        <v>2</v>
      </c>
      <c r="J245" s="366" t="s">
        <v>731</v>
      </c>
      <c r="K245" s="105" t="s">
        <v>2504</v>
      </c>
      <c r="L245" s="61"/>
      <c r="M245" t="s">
        <v>2581</v>
      </c>
      <c r="N245" s="249" t="s">
        <v>4530</v>
      </c>
      <c r="O245" s="61"/>
      <c r="P245" s="9">
        <f>SUM(Puntenklassement!D158)</f>
        <v>7310</v>
      </c>
    </row>
    <row r="246" spans="1:16" s="3" customFormat="1" ht="15.75" customHeight="1">
      <c r="A246" s="365" t="s">
        <v>732</v>
      </c>
      <c r="B246" s="261" t="s">
        <v>3796</v>
      </c>
      <c r="C246" s="61"/>
      <c r="D246" t="s">
        <v>4052</v>
      </c>
      <c r="E246" s="249" t="s">
        <v>4486</v>
      </c>
      <c r="F246" s="61"/>
      <c r="G246" s="354">
        <f>'Punten per wedstrijd'!C1622</f>
        <v>2</v>
      </c>
      <c r="H246" s="355">
        <f>'Punten per wedstrijd'!D1622</f>
        <v>3</v>
      </c>
      <c r="I246" s="356">
        <f>'Punten per wedstrijd'!E1622</f>
        <v>0</v>
      </c>
      <c r="J246" s="366" t="s">
        <v>732</v>
      </c>
      <c r="K246" s="260" t="s">
        <v>3152</v>
      </c>
      <c r="L246" s="61"/>
      <c r="M246" t="s">
        <v>4043</v>
      </c>
      <c r="N246" s="249" t="s">
        <v>4513</v>
      </c>
      <c r="O246" s="61"/>
      <c r="P246" s="9">
        <f>SUM(Puntenklassement!D45)</f>
        <v>7216</v>
      </c>
    </row>
    <row r="247" spans="1:16" s="3" customFormat="1" ht="15.75" customHeight="1">
      <c r="A247" s="365" t="s">
        <v>733</v>
      </c>
      <c r="B247" s="261" t="s">
        <v>1591</v>
      </c>
      <c r="C247" s="61"/>
      <c r="D247" t="s">
        <v>2570</v>
      </c>
      <c r="E247" s="249" t="s">
        <v>4507</v>
      </c>
      <c r="F247" s="61"/>
      <c r="G247" s="354">
        <f>'Punten per wedstrijd'!C1632</f>
        <v>2</v>
      </c>
      <c r="H247" s="355">
        <f>'Punten per wedstrijd'!D1632</f>
        <v>2</v>
      </c>
      <c r="I247" s="356">
        <f>'Punten per wedstrijd'!E1632</f>
        <v>4</v>
      </c>
      <c r="J247" s="366" t="s">
        <v>733</v>
      </c>
      <c r="K247" s="105" t="s">
        <v>2523</v>
      </c>
      <c r="L247" s="61"/>
      <c r="M247" t="s">
        <v>4100</v>
      </c>
      <c r="N247" s="249" t="s">
        <v>4512</v>
      </c>
      <c r="O247" s="61"/>
      <c r="P247" s="9">
        <f>SUM(Puntenklassement!D162)</f>
        <v>7216</v>
      </c>
    </row>
    <row r="248" spans="1:16" s="3" customFormat="1" ht="15.75" customHeight="1">
      <c r="A248" s="365" t="s">
        <v>734</v>
      </c>
      <c r="B248" s="372" t="s">
        <v>3165</v>
      </c>
      <c r="C248" s="61"/>
      <c r="D248" t="s">
        <v>2601</v>
      </c>
      <c r="E248" s="249" t="s">
        <v>3227</v>
      </c>
      <c r="F248" s="61"/>
      <c r="G248" s="354">
        <f>'Punten per wedstrijd'!C1665</f>
        <v>2</v>
      </c>
      <c r="H248" s="355">
        <f>'Punten per wedstrijd'!D1665</f>
        <v>2</v>
      </c>
      <c r="I248" s="356">
        <f>'Punten per wedstrijd'!E1665</f>
        <v>0</v>
      </c>
      <c r="J248" s="366" t="s">
        <v>734</v>
      </c>
      <c r="K248" s="105" t="s">
        <v>644</v>
      </c>
      <c r="L248" s="61"/>
      <c r="M248" t="s">
        <v>2558</v>
      </c>
      <c r="N248" s="249" t="s">
        <v>4533</v>
      </c>
      <c r="O248" s="61"/>
      <c r="P248" s="9">
        <f>SUM(Puntenklassement!D120)</f>
        <v>7193</v>
      </c>
    </row>
    <row r="249" spans="1:16" s="3" customFormat="1" ht="15.75" customHeight="1">
      <c r="A249" s="365" t="s">
        <v>735</v>
      </c>
      <c r="B249" s="261" t="s">
        <v>3813</v>
      </c>
      <c r="C249" s="61"/>
      <c r="D249" t="s">
        <v>4054</v>
      </c>
      <c r="E249" s="249" t="s">
        <v>2614</v>
      </c>
      <c r="F249" s="61"/>
      <c r="G249" s="354">
        <f>'Punten per wedstrijd'!C1673</f>
        <v>2</v>
      </c>
      <c r="H249" s="355">
        <f>'Punten per wedstrijd'!D1673</f>
        <v>1</v>
      </c>
      <c r="I249" s="356">
        <f>'Punten per wedstrijd'!E1673</f>
        <v>7</v>
      </c>
      <c r="J249" s="366" t="s">
        <v>735</v>
      </c>
      <c r="K249" s="260" t="s">
        <v>3149</v>
      </c>
      <c r="L249" s="61"/>
      <c r="M249" t="s">
        <v>2142</v>
      </c>
      <c r="N249" s="249" t="s">
        <v>2606</v>
      </c>
      <c r="O249" s="61"/>
      <c r="P249" s="9">
        <f>SUM(Puntenklassement!D24)</f>
        <v>7187</v>
      </c>
    </row>
    <row r="250" spans="1:16" s="3" customFormat="1" ht="15.75" customHeight="1">
      <c r="A250" s="365" t="s">
        <v>736</v>
      </c>
      <c r="B250" s="261" t="s">
        <v>3790</v>
      </c>
      <c r="C250" s="61"/>
      <c r="D250" t="s">
        <v>4061</v>
      </c>
      <c r="E250" s="249" t="s">
        <v>4511</v>
      </c>
      <c r="F250" s="61"/>
      <c r="G250" s="354">
        <f>'Punten per wedstrijd'!C1663</f>
        <v>2</v>
      </c>
      <c r="H250" s="355">
        <f>'Punten per wedstrijd'!D1663</f>
        <v>1</v>
      </c>
      <c r="I250" s="356">
        <f>'Punten per wedstrijd'!E1663</f>
        <v>5</v>
      </c>
      <c r="J250" s="366" t="s">
        <v>736</v>
      </c>
      <c r="K250" s="261" t="s">
        <v>3806</v>
      </c>
      <c r="L250" s="61"/>
      <c r="M250" t="s">
        <v>4063</v>
      </c>
      <c r="N250" s="249" t="s">
        <v>4543</v>
      </c>
      <c r="O250" s="61"/>
      <c r="P250" s="9">
        <f>SUM(Puntenklassement!D141)</f>
        <v>7156</v>
      </c>
    </row>
    <row r="251" spans="1:16" s="3" customFormat="1" ht="15.75" customHeight="1">
      <c r="A251" s="365" t="s">
        <v>737</v>
      </c>
      <c r="B251" s="261" t="s">
        <v>4032</v>
      </c>
      <c r="C251" s="61"/>
      <c r="D251" t="s">
        <v>4084</v>
      </c>
      <c r="E251" s="249" t="s">
        <v>3226</v>
      </c>
      <c r="F251" s="61"/>
      <c r="G251" s="354">
        <f>'Punten per wedstrijd'!C1648</f>
        <v>2</v>
      </c>
      <c r="H251" s="355">
        <f>'Punten per wedstrijd'!D1648</f>
        <v>1</v>
      </c>
      <c r="I251" s="356">
        <f>'Punten per wedstrijd'!E1648</f>
        <v>4</v>
      </c>
      <c r="J251" s="366" t="s">
        <v>737</v>
      </c>
      <c r="K251" s="105" t="s">
        <v>154</v>
      </c>
      <c r="L251" s="61"/>
      <c r="M251" t="s">
        <v>2545</v>
      </c>
      <c r="N251" s="249" t="s">
        <v>2603</v>
      </c>
      <c r="O251" s="61"/>
      <c r="P251" s="9">
        <f>SUM(Puntenklassement!D163)</f>
        <v>7155</v>
      </c>
    </row>
    <row r="252" spans="1:16" s="3" customFormat="1" ht="15.75" customHeight="1">
      <c r="A252" s="365" t="s">
        <v>738</v>
      </c>
      <c r="B252" s="105" t="s">
        <v>595</v>
      </c>
      <c r="C252" s="61"/>
      <c r="D252" t="s">
        <v>2591</v>
      </c>
      <c r="E252" s="249" t="s">
        <v>4500</v>
      </c>
      <c r="F252" s="61"/>
      <c r="G252" s="354">
        <f>'Punten per wedstrijd'!C1589</f>
        <v>2</v>
      </c>
      <c r="H252" s="355">
        <f>'Punten per wedstrijd'!D1589</f>
        <v>1</v>
      </c>
      <c r="I252" s="356">
        <f>'Punten per wedstrijd'!E1589</f>
        <v>3</v>
      </c>
      <c r="J252" s="366" t="s">
        <v>738</v>
      </c>
      <c r="K252" s="105" t="s">
        <v>647</v>
      </c>
      <c r="L252" s="61"/>
      <c r="M252" t="s">
        <v>2555</v>
      </c>
      <c r="N252" s="249" t="s">
        <v>4484</v>
      </c>
      <c r="O252" s="61"/>
      <c r="P252" s="9">
        <f>SUM(Puntenklassement!D142)</f>
        <v>7150</v>
      </c>
    </row>
    <row r="253" spans="1:16" s="3" customFormat="1" ht="15.75" customHeight="1">
      <c r="A253" s="365" t="s">
        <v>739</v>
      </c>
      <c r="B253" s="105" t="s">
        <v>615</v>
      </c>
      <c r="C253" s="61"/>
      <c r="D253" t="s">
        <v>2542</v>
      </c>
      <c r="E253" s="249" t="s">
        <v>3221</v>
      </c>
      <c r="F253" s="61"/>
      <c r="G253" s="354">
        <f>'Punten per wedstrijd'!C1679</f>
        <v>2</v>
      </c>
      <c r="H253" s="355">
        <f>'Punten per wedstrijd'!D1679</f>
        <v>1</v>
      </c>
      <c r="I253" s="356">
        <f>'Punten per wedstrijd'!E1679</f>
        <v>2</v>
      </c>
      <c r="J253" s="366" t="s">
        <v>739</v>
      </c>
      <c r="K253" s="104" t="s">
        <v>1279</v>
      </c>
      <c r="L253" s="61"/>
      <c r="M253" t="s">
        <v>2576</v>
      </c>
      <c r="N253" s="249" t="s">
        <v>4521</v>
      </c>
      <c r="O253" s="61"/>
      <c r="P253" s="9">
        <f>SUM(Puntenklassement!D95)</f>
        <v>7139</v>
      </c>
    </row>
    <row r="254" spans="1:16" s="3" customFormat="1" ht="15.75" customHeight="1">
      <c r="A254" s="365" t="s">
        <v>740</v>
      </c>
      <c r="B254" s="261" t="s">
        <v>33</v>
      </c>
      <c r="C254" s="61"/>
      <c r="D254" t="s">
        <v>2587</v>
      </c>
      <c r="E254" s="249" t="s">
        <v>4498</v>
      </c>
      <c r="F254" s="61"/>
      <c r="G254" s="354">
        <f>'Punten per wedstrijd'!C1698</f>
        <v>2</v>
      </c>
      <c r="H254" s="355">
        <f>'Punten per wedstrijd'!D1698</f>
        <v>1</v>
      </c>
      <c r="I254" s="356">
        <f>'Punten per wedstrijd'!E1698</f>
        <v>2</v>
      </c>
      <c r="J254" s="366" t="s">
        <v>740</v>
      </c>
      <c r="K254" s="261" t="s">
        <v>3818</v>
      </c>
      <c r="L254" s="61"/>
      <c r="M254" t="s">
        <v>4079</v>
      </c>
      <c r="N254" s="249" t="s">
        <v>4491</v>
      </c>
      <c r="O254" s="61"/>
      <c r="P254" s="9">
        <f>SUM(Puntenklassement!D37)</f>
        <v>7122</v>
      </c>
    </row>
    <row r="255" spans="1:16" s="3" customFormat="1" ht="15.75" customHeight="1">
      <c r="A255" s="365" t="s">
        <v>741</v>
      </c>
      <c r="B255" s="105" t="s">
        <v>2073</v>
      </c>
      <c r="C255" s="61"/>
      <c r="D255" t="s">
        <v>4090</v>
      </c>
      <c r="E255" s="249" t="s">
        <v>3223</v>
      </c>
      <c r="F255" s="61"/>
      <c r="G255" s="354">
        <f>'Punten per wedstrijd'!C1564</f>
        <v>2</v>
      </c>
      <c r="H255" s="355">
        <f>'Punten per wedstrijd'!D1564</f>
        <v>1</v>
      </c>
      <c r="I255" s="356">
        <f>'Punten per wedstrijd'!E1564</f>
        <v>1</v>
      </c>
      <c r="J255" s="366" t="s">
        <v>741</v>
      </c>
      <c r="K255" s="261" t="s">
        <v>3794</v>
      </c>
      <c r="L255" s="61"/>
      <c r="M255" t="s">
        <v>4081</v>
      </c>
      <c r="N255" s="249" t="s">
        <v>4502</v>
      </c>
      <c r="O255" s="61"/>
      <c r="P255" s="9">
        <f>SUM(Puntenklassement!D80)</f>
        <v>7092</v>
      </c>
    </row>
    <row r="256" spans="1:16" s="3" customFormat="1" ht="15.75" customHeight="1">
      <c r="A256" s="365" t="s">
        <v>742</v>
      </c>
      <c r="B256" s="105" t="s">
        <v>2527</v>
      </c>
      <c r="C256" s="61"/>
      <c r="D256" t="s">
        <v>2595</v>
      </c>
      <c r="E256" s="249" t="s">
        <v>4503</v>
      </c>
      <c r="F256" s="61"/>
      <c r="G256" s="354">
        <f>'Punten per wedstrijd'!C1620</f>
        <v>2</v>
      </c>
      <c r="H256" s="355">
        <f>'Punten per wedstrijd'!D1620</f>
        <v>1</v>
      </c>
      <c r="I256" s="356">
        <f>'Punten per wedstrijd'!E1620</f>
        <v>0</v>
      </c>
      <c r="J256" s="366" t="s">
        <v>742</v>
      </c>
      <c r="K256" s="261" t="s">
        <v>1574</v>
      </c>
      <c r="L256" s="61"/>
      <c r="M256" t="s">
        <v>4088</v>
      </c>
      <c r="N256" s="249" t="s">
        <v>2605</v>
      </c>
      <c r="O256" s="61"/>
      <c r="P256" s="9">
        <f>SUM(Puntenklassement!D132)</f>
        <v>7089</v>
      </c>
    </row>
    <row r="257" spans="1:16" s="3" customFormat="1" ht="15.75" customHeight="1">
      <c r="A257" s="365" t="s">
        <v>743</v>
      </c>
      <c r="B257" s="261" t="s">
        <v>3801</v>
      </c>
      <c r="C257" s="61"/>
      <c r="D257" t="s">
        <v>4077</v>
      </c>
      <c r="E257" s="249" t="s">
        <v>4491</v>
      </c>
      <c r="F257" s="61"/>
      <c r="G257" s="354">
        <f>'Punten per wedstrijd'!C1649</f>
        <v>2</v>
      </c>
      <c r="H257" s="355">
        <f>'Punten per wedstrijd'!D1649</f>
        <v>1</v>
      </c>
      <c r="I257" s="356">
        <f>'Punten per wedstrijd'!E1649</f>
        <v>0</v>
      </c>
      <c r="J257" s="366" t="s">
        <v>743</v>
      </c>
      <c r="K257" s="105" t="s">
        <v>630</v>
      </c>
      <c r="L257" s="61"/>
      <c r="M257" t="s">
        <v>3204</v>
      </c>
      <c r="N257" s="249" t="s">
        <v>3222</v>
      </c>
      <c r="O257" s="61"/>
      <c r="P257" s="9">
        <f>SUM(Puntenklassement!D114)</f>
        <v>7077</v>
      </c>
    </row>
    <row r="258" spans="1:16" s="3" customFormat="1" ht="15.75" customHeight="1">
      <c r="A258" s="365" t="s">
        <v>744</v>
      </c>
      <c r="B258" s="105" t="s">
        <v>2075</v>
      </c>
      <c r="C258" s="61"/>
      <c r="D258" t="s">
        <v>3210</v>
      </c>
      <c r="E258" s="249" t="s">
        <v>4502</v>
      </c>
      <c r="F258" s="61"/>
      <c r="G258" s="354">
        <f>'Punten per wedstrijd'!C1586</f>
        <v>2</v>
      </c>
      <c r="H258" s="355">
        <f>'Punten per wedstrijd'!D1586</f>
        <v>0</v>
      </c>
      <c r="I258" s="356">
        <f>'Punten per wedstrijd'!E1586</f>
        <v>6</v>
      </c>
      <c r="J258" s="366" t="s">
        <v>744</v>
      </c>
      <c r="K258" s="261" t="s">
        <v>15</v>
      </c>
      <c r="L258" s="61"/>
      <c r="M258" t="s">
        <v>4087</v>
      </c>
      <c r="N258" s="249" t="s">
        <v>4493</v>
      </c>
      <c r="O258" s="61"/>
      <c r="P258" s="9">
        <f>SUM(Puntenklassement!D43)</f>
        <v>7050</v>
      </c>
    </row>
    <row r="259" spans="1:16" s="3" customFormat="1" ht="15.75" customHeight="1">
      <c r="A259" s="365" t="s">
        <v>745</v>
      </c>
      <c r="B259" s="261" t="s">
        <v>1586</v>
      </c>
      <c r="C259" s="61"/>
      <c r="D259" t="s">
        <v>2546</v>
      </c>
      <c r="E259" s="249" t="s">
        <v>2603</v>
      </c>
      <c r="F259" s="61"/>
      <c r="G259" s="354">
        <f>'Punten per wedstrijd'!C1584</f>
        <v>2</v>
      </c>
      <c r="H259" s="355">
        <f>'Punten per wedstrijd'!D1584</f>
        <v>0</v>
      </c>
      <c r="I259" s="356">
        <f>'Punten per wedstrijd'!E1584</f>
        <v>4</v>
      </c>
      <c r="J259" s="366" t="s">
        <v>745</v>
      </c>
      <c r="K259" s="261" t="s">
        <v>2169</v>
      </c>
      <c r="L259" s="61"/>
      <c r="M259" t="s">
        <v>2565</v>
      </c>
      <c r="N259" s="249" t="s">
        <v>3224</v>
      </c>
      <c r="O259" s="61"/>
      <c r="P259" s="9">
        <f>SUM(Puntenklassement!D70)</f>
        <v>7014</v>
      </c>
    </row>
    <row r="260" spans="1:16" s="3" customFormat="1" ht="15.75" customHeight="1">
      <c r="A260" s="365" t="s">
        <v>746</v>
      </c>
      <c r="B260" s="105" t="s">
        <v>664</v>
      </c>
      <c r="C260" s="61"/>
      <c r="D260" t="s">
        <v>2544</v>
      </c>
      <c r="E260" s="249" t="s">
        <v>2602</v>
      </c>
      <c r="F260" s="61"/>
      <c r="G260" s="354">
        <f>'Punten per wedstrijd'!C1623</f>
        <v>2</v>
      </c>
      <c r="H260" s="355">
        <f>'Punten per wedstrijd'!D1623</f>
        <v>0</v>
      </c>
      <c r="I260" s="356">
        <f>'Punten per wedstrijd'!E1623</f>
        <v>3</v>
      </c>
      <c r="J260" s="366" t="s">
        <v>746</v>
      </c>
      <c r="K260" s="104" t="s">
        <v>1280</v>
      </c>
      <c r="L260" s="61"/>
      <c r="M260" t="s">
        <v>2557</v>
      </c>
      <c r="N260" s="249" t="s">
        <v>4522</v>
      </c>
      <c r="O260" s="61"/>
      <c r="P260" s="9">
        <f>SUM(Puntenklassement!D4)</f>
        <v>6989</v>
      </c>
    </row>
    <row r="261" spans="1:16" s="3" customFormat="1" ht="15.75" customHeight="1">
      <c r="A261" s="365" t="s">
        <v>747</v>
      </c>
      <c r="B261" s="105" t="s">
        <v>2506</v>
      </c>
      <c r="C261" s="61"/>
      <c r="D261" t="s">
        <v>4034</v>
      </c>
      <c r="E261" s="249" t="s">
        <v>4514</v>
      </c>
      <c r="F261" s="61"/>
      <c r="G261" s="354">
        <f>'Punten per wedstrijd'!C1645</f>
        <v>2</v>
      </c>
      <c r="H261" s="355">
        <f>'Punten per wedstrijd'!D1645</f>
        <v>0</v>
      </c>
      <c r="I261" s="356">
        <f>'Punten per wedstrijd'!E1645</f>
        <v>3</v>
      </c>
      <c r="J261" s="366" t="s">
        <v>747</v>
      </c>
      <c r="K261" s="261" t="s">
        <v>3814</v>
      </c>
      <c r="L261" s="61"/>
      <c r="M261" t="s">
        <v>4059</v>
      </c>
      <c r="N261" s="249" t="s">
        <v>4517</v>
      </c>
      <c r="O261" s="61"/>
      <c r="P261" s="9">
        <f>SUM(Puntenklassement!D66)</f>
        <v>6977</v>
      </c>
    </row>
    <row r="262" spans="1:16" s="3" customFormat="1" ht="15.75" customHeight="1">
      <c r="A262" s="365" t="s">
        <v>748</v>
      </c>
      <c r="B262" s="261" t="s">
        <v>3798</v>
      </c>
      <c r="C262" s="61"/>
      <c r="D262" t="s">
        <v>4062</v>
      </c>
      <c r="E262" s="249" t="s">
        <v>4517</v>
      </c>
      <c r="F262" s="61"/>
      <c r="G262" s="354">
        <f>'Punten per wedstrijd'!C1596</f>
        <v>2</v>
      </c>
      <c r="H262" s="355">
        <f>'Punten per wedstrijd'!D1596</f>
        <v>0</v>
      </c>
      <c r="I262" s="356">
        <f>'Punten per wedstrijd'!E1596</f>
        <v>1</v>
      </c>
      <c r="J262" s="366" t="s">
        <v>748</v>
      </c>
      <c r="K262" s="261" t="s">
        <v>17</v>
      </c>
      <c r="L262" s="61"/>
      <c r="M262" t="s">
        <v>2536</v>
      </c>
      <c r="N262" s="249" t="s">
        <v>4488</v>
      </c>
      <c r="O262" s="61"/>
      <c r="P262" s="9">
        <f>SUM(Puntenklassement!D49)</f>
        <v>6975</v>
      </c>
    </row>
    <row r="263" spans="1:16" s="3" customFormat="1" ht="15.75" customHeight="1">
      <c r="A263" s="365" t="s">
        <v>749</v>
      </c>
      <c r="B263" s="105" t="s">
        <v>2088</v>
      </c>
      <c r="C263" s="61"/>
      <c r="D263" t="s">
        <v>2574</v>
      </c>
      <c r="E263" s="249" t="s">
        <v>3224</v>
      </c>
      <c r="F263" s="61"/>
      <c r="G263" s="354">
        <f>'Punten per wedstrijd'!C1668</f>
        <v>2</v>
      </c>
      <c r="H263" s="355">
        <f>'Punten per wedstrijd'!D1668</f>
        <v>0</v>
      </c>
      <c r="I263" s="356">
        <f>'Punten per wedstrijd'!E1668</f>
        <v>1</v>
      </c>
      <c r="J263" s="366" t="s">
        <v>749</v>
      </c>
      <c r="K263" s="261" t="s">
        <v>3804</v>
      </c>
      <c r="L263" s="61"/>
      <c r="M263" t="s">
        <v>4053</v>
      </c>
      <c r="N263" s="249" t="s">
        <v>4532</v>
      </c>
      <c r="O263" s="61"/>
      <c r="P263" s="9">
        <f>SUM(Puntenklassement!D28)</f>
        <v>6949</v>
      </c>
    </row>
    <row r="264" spans="1:16" s="3" customFormat="1" ht="15.75" customHeight="1">
      <c r="A264" s="365" t="s">
        <v>750</v>
      </c>
      <c r="B264" s="105" t="s">
        <v>2074</v>
      </c>
      <c r="C264" s="61"/>
      <c r="D264" t="s">
        <v>2588</v>
      </c>
      <c r="E264" s="249" t="s">
        <v>4492</v>
      </c>
      <c r="F264" s="61"/>
      <c r="G264" s="354">
        <f>'Punten per wedstrijd'!C1576</f>
        <v>2</v>
      </c>
      <c r="H264" s="355">
        <f>'Punten per wedstrijd'!D1576</f>
        <v>0</v>
      </c>
      <c r="I264" s="356">
        <f>'Punten per wedstrijd'!E1576</f>
        <v>0</v>
      </c>
      <c r="J264" s="366" t="s">
        <v>750</v>
      </c>
      <c r="K264" s="261" t="s">
        <v>3811</v>
      </c>
      <c r="L264" s="61"/>
      <c r="M264" t="s">
        <v>3216</v>
      </c>
      <c r="N264" s="249" t="s">
        <v>4511</v>
      </c>
      <c r="O264" s="61"/>
      <c r="P264" s="9">
        <f>SUM(Puntenklassement!D119)</f>
        <v>6946</v>
      </c>
    </row>
    <row r="265" spans="1:16" s="3" customFormat="1" ht="15.75" customHeight="1">
      <c r="A265" s="365" t="s">
        <v>751</v>
      </c>
      <c r="B265" s="260" t="s">
        <v>3167</v>
      </c>
      <c r="C265" s="61"/>
      <c r="D265" t="s">
        <v>2600</v>
      </c>
      <c r="E265" s="249" t="s">
        <v>2608</v>
      </c>
      <c r="F265" s="61"/>
      <c r="G265" s="354">
        <f>'Punten per wedstrijd'!C1677</f>
        <v>2</v>
      </c>
      <c r="H265" s="355">
        <f>'Punten per wedstrijd'!D1677</f>
        <v>0</v>
      </c>
      <c r="I265" s="356">
        <f>'Punten per wedstrijd'!E1677</f>
        <v>0</v>
      </c>
      <c r="J265" s="366" t="s">
        <v>751</v>
      </c>
      <c r="K265" s="260" t="s">
        <v>3156</v>
      </c>
      <c r="L265" s="61"/>
      <c r="M265" t="s">
        <v>4039</v>
      </c>
      <c r="N265" s="249" t="s">
        <v>4540</v>
      </c>
      <c r="O265" s="61"/>
      <c r="P265" s="9">
        <f>SUM(Puntenklassement!D60)</f>
        <v>6939</v>
      </c>
    </row>
    <row r="266" spans="1:16" s="3" customFormat="1" ht="15.75" customHeight="1">
      <c r="A266" s="365" t="s">
        <v>752</v>
      </c>
      <c r="B266" s="260" t="s">
        <v>3170</v>
      </c>
      <c r="C266" s="61"/>
      <c r="D266" t="s">
        <v>4046</v>
      </c>
      <c r="E266" s="249" t="s">
        <v>4516</v>
      </c>
      <c r="F266" s="61"/>
      <c r="G266" s="354">
        <f>'Punten per wedstrijd'!C1694</f>
        <v>1</v>
      </c>
      <c r="H266" s="355">
        <f>'Punten per wedstrijd'!D1694</f>
        <v>5</v>
      </c>
      <c r="I266" s="356">
        <f>'Punten per wedstrijd'!E1694</f>
        <v>2</v>
      </c>
      <c r="J266" s="366" t="s">
        <v>752</v>
      </c>
      <c r="K266" s="105" t="s">
        <v>643</v>
      </c>
      <c r="L266" s="61"/>
      <c r="M266" t="s">
        <v>2571</v>
      </c>
      <c r="N266" s="249" t="s">
        <v>3221</v>
      </c>
      <c r="O266" s="61"/>
      <c r="P266" s="9">
        <f>SUM(Puntenklassement!D105)</f>
        <v>6929</v>
      </c>
    </row>
    <row r="267" spans="1:16" s="3" customFormat="1" ht="15.75" customHeight="1">
      <c r="A267" s="365" t="s">
        <v>753</v>
      </c>
      <c r="B267" s="261" t="s">
        <v>1592</v>
      </c>
      <c r="C267" s="61"/>
      <c r="D267" t="s">
        <v>2562</v>
      </c>
      <c r="E267" s="249" t="s">
        <v>3221</v>
      </c>
      <c r="F267" s="61"/>
      <c r="G267" s="354">
        <f>'Punten per wedstrijd'!C1637</f>
        <v>1</v>
      </c>
      <c r="H267" s="355">
        <f>'Punten per wedstrijd'!D1637</f>
        <v>5</v>
      </c>
      <c r="I267" s="356">
        <f>'Punten per wedstrijd'!E1637</f>
        <v>1</v>
      </c>
      <c r="J267" s="366" t="s">
        <v>753</v>
      </c>
      <c r="K267" s="105" t="s">
        <v>2071</v>
      </c>
      <c r="L267" s="61"/>
      <c r="M267" t="s">
        <v>4041</v>
      </c>
      <c r="N267" s="249" t="s">
        <v>4501</v>
      </c>
      <c r="O267" s="61"/>
      <c r="P267" s="9">
        <f>SUM(Puntenklassement!D76)</f>
        <v>6917</v>
      </c>
    </row>
    <row r="268" spans="1:16" s="3" customFormat="1" ht="15.75" customHeight="1">
      <c r="A268" s="365" t="s">
        <v>754</v>
      </c>
      <c r="B268" s="105" t="s">
        <v>2509</v>
      </c>
      <c r="C268" s="61"/>
      <c r="D268" t="s">
        <v>4096</v>
      </c>
      <c r="E268" s="249" t="s">
        <v>4490</v>
      </c>
      <c r="F268" s="61"/>
      <c r="G268" s="354">
        <f>'Punten per wedstrijd'!C1627</f>
        <v>1</v>
      </c>
      <c r="H268" s="355">
        <f>'Punten per wedstrijd'!D1627</f>
        <v>4</v>
      </c>
      <c r="I268" s="356">
        <f>'Punten per wedstrijd'!E1627</f>
        <v>5</v>
      </c>
      <c r="J268" s="366" t="s">
        <v>754</v>
      </c>
      <c r="K268" s="261" t="s">
        <v>1590</v>
      </c>
      <c r="L268" s="61"/>
      <c r="M268" t="s">
        <v>2551</v>
      </c>
      <c r="N268" s="249" t="s">
        <v>4484</v>
      </c>
      <c r="O268" s="61"/>
      <c r="P268" s="9">
        <f>SUM(Puntenklassement!D32)</f>
        <v>6909</v>
      </c>
    </row>
    <row r="269" spans="1:16" s="3" customFormat="1" ht="15.75" customHeight="1">
      <c r="A269" s="365" t="s">
        <v>755</v>
      </c>
      <c r="B269" s="260" t="s">
        <v>3179</v>
      </c>
      <c r="C269" s="61"/>
      <c r="D269" t="s">
        <v>4045</v>
      </c>
      <c r="E269" s="249" t="s">
        <v>4542</v>
      </c>
      <c r="F269" s="61"/>
      <c r="G269" s="354">
        <f>'Punten per wedstrijd'!C1597</f>
        <v>1</v>
      </c>
      <c r="H269" s="355">
        <f>'Punten per wedstrijd'!D1597</f>
        <v>4</v>
      </c>
      <c r="I269" s="356">
        <f>'Punten per wedstrijd'!E1597</f>
        <v>4</v>
      </c>
      <c r="J269" s="366" t="s">
        <v>755</v>
      </c>
      <c r="K269" s="105" t="s">
        <v>2520</v>
      </c>
      <c r="L269" s="61"/>
      <c r="M269" t="s">
        <v>2566</v>
      </c>
      <c r="N269" s="249" t="s">
        <v>4508</v>
      </c>
      <c r="O269" s="61"/>
      <c r="P269" s="9">
        <f>SUM(Puntenklassement!D79)</f>
        <v>6894</v>
      </c>
    </row>
    <row r="270" spans="1:16" s="3" customFormat="1" ht="15.75" customHeight="1">
      <c r="A270" s="365" t="s">
        <v>756</v>
      </c>
      <c r="B270" s="261" t="s">
        <v>1589</v>
      </c>
      <c r="C270" s="61"/>
      <c r="D270" t="s">
        <v>2583</v>
      </c>
      <c r="E270" s="249" t="s">
        <v>4532</v>
      </c>
      <c r="F270" s="61"/>
      <c r="G270" s="354">
        <f>'Punten per wedstrijd'!C1578</f>
        <v>1</v>
      </c>
      <c r="H270" s="355">
        <f>'Punten per wedstrijd'!D1578</f>
        <v>4</v>
      </c>
      <c r="I270" s="356">
        <f>'Punten per wedstrijd'!E1578</f>
        <v>2</v>
      </c>
      <c r="J270" s="366" t="s">
        <v>756</v>
      </c>
      <c r="K270" s="105" t="s">
        <v>161</v>
      </c>
      <c r="L270" s="61"/>
      <c r="M270" t="s">
        <v>2541</v>
      </c>
      <c r="N270" s="249" t="s">
        <v>4499</v>
      </c>
      <c r="O270" s="61"/>
      <c r="P270" s="9">
        <f>SUM(Puntenklassement!D51)</f>
        <v>6882</v>
      </c>
    </row>
    <row r="271" spans="1:16" s="3" customFormat="1" ht="15.75" customHeight="1">
      <c r="A271" s="365" t="s">
        <v>757</v>
      </c>
      <c r="B271" s="105" t="s">
        <v>2095</v>
      </c>
      <c r="C271" s="61"/>
      <c r="D271" t="s">
        <v>3206</v>
      </c>
      <c r="E271" s="249" t="s">
        <v>2604</v>
      </c>
      <c r="F271" s="61"/>
      <c r="G271" s="354">
        <f>'Punten per wedstrijd'!C1612</f>
        <v>1</v>
      </c>
      <c r="H271" s="355">
        <f>'Punten per wedstrijd'!D1612</f>
        <v>3</v>
      </c>
      <c r="I271" s="356">
        <f>'Punten per wedstrijd'!E1612</f>
        <v>4</v>
      </c>
      <c r="J271" s="366" t="s">
        <v>757</v>
      </c>
      <c r="K271" s="261" t="s">
        <v>3810</v>
      </c>
      <c r="L271" s="61"/>
      <c r="M271" t="s">
        <v>4083</v>
      </c>
      <c r="N271" s="249" t="s">
        <v>4539</v>
      </c>
      <c r="O271" s="61"/>
      <c r="P271" s="9">
        <f>SUM(Puntenklassement!D53)</f>
        <v>6882</v>
      </c>
    </row>
    <row r="272" spans="1:16" s="3" customFormat="1" ht="15.75" customHeight="1">
      <c r="A272" s="365" t="s">
        <v>758</v>
      </c>
      <c r="B272" s="104" t="s">
        <v>3787</v>
      </c>
      <c r="C272" s="61"/>
      <c r="D272" t="s">
        <v>3218</v>
      </c>
      <c r="E272" s="249" t="s">
        <v>4524</v>
      </c>
      <c r="F272" s="61"/>
      <c r="G272" s="354">
        <f>'Punten per wedstrijd'!C1618</f>
        <v>1</v>
      </c>
      <c r="H272" s="355">
        <f>'Punten per wedstrijd'!D1618</f>
        <v>3</v>
      </c>
      <c r="I272" s="356">
        <f>'Punten per wedstrijd'!E1618</f>
        <v>2</v>
      </c>
      <c r="J272" s="366" t="s">
        <v>758</v>
      </c>
      <c r="K272" s="105" t="s">
        <v>153</v>
      </c>
      <c r="L272" s="61"/>
      <c r="M272" t="s">
        <v>2533</v>
      </c>
      <c r="N272" s="249" t="s">
        <v>4538</v>
      </c>
      <c r="O272" s="61"/>
      <c r="P272" s="9">
        <f>SUM(Puntenklassement!D112)</f>
        <v>6877</v>
      </c>
    </row>
    <row r="273" spans="1:16" s="3" customFormat="1" ht="15.75" customHeight="1">
      <c r="A273" s="365" t="s">
        <v>759</v>
      </c>
      <c r="B273" s="261" t="s">
        <v>3816</v>
      </c>
      <c r="C273" s="61"/>
      <c r="D273" t="s">
        <v>4069</v>
      </c>
      <c r="E273" s="249" t="s">
        <v>4511</v>
      </c>
      <c r="F273" s="61"/>
      <c r="G273" s="354">
        <f>'Punten per wedstrijd'!C1653</f>
        <v>1</v>
      </c>
      <c r="H273" s="355">
        <f>'Punten per wedstrijd'!D1653</f>
        <v>3</v>
      </c>
      <c r="I273" s="356">
        <f>'Punten per wedstrijd'!E1653</f>
        <v>1</v>
      </c>
      <c r="J273" s="366" t="s">
        <v>759</v>
      </c>
      <c r="K273" s="261" t="s">
        <v>3808</v>
      </c>
      <c r="L273" s="61"/>
      <c r="M273" t="s">
        <v>4073</v>
      </c>
      <c r="N273" s="249" t="s">
        <v>4539</v>
      </c>
      <c r="O273" s="61"/>
      <c r="P273" s="9">
        <f>SUM(Puntenklassement!D159)</f>
        <v>6877</v>
      </c>
    </row>
    <row r="274" spans="1:16" s="3" customFormat="1" ht="15.75" customHeight="1">
      <c r="A274" s="365" t="s">
        <v>760</v>
      </c>
      <c r="B274" s="261" t="s">
        <v>3804</v>
      </c>
      <c r="C274" s="61"/>
      <c r="D274" t="s">
        <v>4053</v>
      </c>
      <c r="E274" s="249" t="s">
        <v>4532</v>
      </c>
      <c r="F274" s="61"/>
      <c r="G274" s="354">
        <f>'Punten per wedstrijd'!C1583</f>
        <v>1</v>
      </c>
      <c r="H274" s="355">
        <f>'Punten per wedstrijd'!D1583</f>
        <v>3</v>
      </c>
      <c r="I274" s="356">
        <f>'Punten per wedstrijd'!E1583</f>
        <v>0</v>
      </c>
      <c r="J274" s="366" t="s">
        <v>760</v>
      </c>
      <c r="K274" s="105" t="s">
        <v>3158</v>
      </c>
      <c r="L274" s="61"/>
      <c r="M274" t="s">
        <v>2140</v>
      </c>
      <c r="N274" s="249" t="s">
        <v>3225</v>
      </c>
      <c r="O274" s="61"/>
      <c r="P274" s="9">
        <f>SUM(Puntenklassement!D71)</f>
        <v>6865</v>
      </c>
    </row>
    <row r="275" spans="1:16" s="3" customFormat="1" ht="15.75" customHeight="1">
      <c r="A275" s="365" t="s">
        <v>761</v>
      </c>
      <c r="B275" s="261" t="s">
        <v>3794</v>
      </c>
      <c r="C275" s="61"/>
      <c r="D275" t="s">
        <v>4081</v>
      </c>
      <c r="E275" s="249" t="s">
        <v>4502</v>
      </c>
      <c r="F275" s="61"/>
      <c r="G275" s="354">
        <f>'Punten per wedstrijd'!C1635</f>
        <v>1</v>
      </c>
      <c r="H275" s="355">
        <f>'Punten per wedstrijd'!D1635</f>
        <v>3</v>
      </c>
      <c r="I275" s="356">
        <f>'Punten per wedstrijd'!E1635</f>
        <v>0</v>
      </c>
      <c r="J275" s="366" t="s">
        <v>761</v>
      </c>
      <c r="K275" s="261" t="s">
        <v>1580</v>
      </c>
      <c r="L275" s="61"/>
      <c r="M275" t="s">
        <v>2534</v>
      </c>
      <c r="N275" s="249" t="s">
        <v>4518</v>
      </c>
      <c r="O275" s="61"/>
      <c r="P275" s="9">
        <f>SUM(Puntenklassement!D170)</f>
        <v>6857</v>
      </c>
    </row>
    <row r="276" spans="1:16" s="3" customFormat="1" ht="15.75" customHeight="1">
      <c r="A276" s="365" t="s">
        <v>762</v>
      </c>
      <c r="B276" s="105" t="s">
        <v>599</v>
      </c>
      <c r="C276" s="61"/>
      <c r="D276" t="s">
        <v>2559</v>
      </c>
      <c r="E276" s="249" t="s">
        <v>4499</v>
      </c>
      <c r="F276" s="61"/>
      <c r="G276" s="354">
        <f>'Punten per wedstrijd'!C1684</f>
        <v>1</v>
      </c>
      <c r="H276" s="355">
        <f>'Punten per wedstrijd'!D1684</f>
        <v>2</v>
      </c>
      <c r="I276" s="356">
        <f>'Punten per wedstrijd'!E1684</f>
        <v>2</v>
      </c>
      <c r="J276" s="366" t="s">
        <v>762</v>
      </c>
      <c r="K276" s="105" t="s">
        <v>2502</v>
      </c>
      <c r="L276" s="61"/>
      <c r="M276" t="s">
        <v>2561</v>
      </c>
      <c r="N276" s="249" t="s">
        <v>4510</v>
      </c>
      <c r="O276" s="61"/>
      <c r="P276" s="9">
        <f>SUM(Puntenklassement!D107)</f>
        <v>6832</v>
      </c>
    </row>
    <row r="277" spans="1:16" s="3" customFormat="1" ht="15.75" customHeight="1">
      <c r="A277" s="365" t="s">
        <v>763</v>
      </c>
      <c r="B277" s="105" t="s">
        <v>647</v>
      </c>
      <c r="C277" s="61"/>
      <c r="D277" t="s">
        <v>2555</v>
      </c>
      <c r="E277" s="249" t="s">
        <v>4484</v>
      </c>
      <c r="F277" s="61"/>
      <c r="G277" s="354">
        <f>'Punten per wedstrijd'!C1697</f>
        <v>1</v>
      </c>
      <c r="H277" s="355">
        <f>'Punten per wedstrijd'!D1697</f>
        <v>2</v>
      </c>
      <c r="I277" s="356">
        <f>'Punten per wedstrijd'!E1697</f>
        <v>1</v>
      </c>
      <c r="J277" s="366" t="s">
        <v>763</v>
      </c>
      <c r="K277" s="105" t="s">
        <v>664</v>
      </c>
      <c r="L277" s="61"/>
      <c r="M277" t="s">
        <v>2544</v>
      </c>
      <c r="N277" s="249" t="s">
        <v>2602</v>
      </c>
      <c r="O277" s="61"/>
      <c r="P277" s="9">
        <f>SUM(Puntenklassement!D68)</f>
        <v>6797</v>
      </c>
    </row>
    <row r="278" spans="1:16" s="3" customFormat="1" ht="15.75" customHeight="1">
      <c r="A278" s="365" t="s">
        <v>764</v>
      </c>
      <c r="B278" s="261" t="s">
        <v>1582</v>
      </c>
      <c r="C278" s="61"/>
      <c r="D278" t="s">
        <v>2593</v>
      </c>
      <c r="E278" s="249" t="s">
        <v>4525</v>
      </c>
      <c r="F278" s="61"/>
      <c r="G278" s="354">
        <f>'Punten per wedstrijd'!C1558</f>
        <v>1</v>
      </c>
      <c r="H278" s="355">
        <f>'Punten per wedstrijd'!D1558</f>
        <v>2</v>
      </c>
      <c r="I278" s="356">
        <f>'Punten per wedstrijd'!E1558</f>
        <v>0</v>
      </c>
      <c r="J278" s="365" t="s">
        <v>764</v>
      </c>
      <c r="K278" s="261" t="s">
        <v>33</v>
      </c>
      <c r="L278" s="61"/>
      <c r="M278" t="s">
        <v>2587</v>
      </c>
      <c r="N278" s="249" t="s">
        <v>4498</v>
      </c>
      <c r="O278" s="61"/>
      <c r="P278" s="9">
        <f>SUM(Puntenklassement!D143)</f>
        <v>6748</v>
      </c>
    </row>
    <row r="279" spans="1:16" s="3" customFormat="1" ht="15.75" customHeight="1">
      <c r="A279" s="366" t="s">
        <v>1856</v>
      </c>
      <c r="B279" s="105" t="s">
        <v>2080</v>
      </c>
      <c r="C279" s="61"/>
      <c r="D279" t="s">
        <v>4089</v>
      </c>
      <c r="E279" s="249" t="s">
        <v>4508</v>
      </c>
      <c r="F279" s="61"/>
      <c r="G279" s="354">
        <f>'Punten per wedstrijd'!C1640</f>
        <v>1</v>
      </c>
      <c r="H279" s="355">
        <f>'Punten per wedstrijd'!D1640</f>
        <v>2</v>
      </c>
      <c r="I279" s="356">
        <f>'Punten per wedstrijd'!E1640</f>
        <v>0</v>
      </c>
      <c r="J279" s="366" t="s">
        <v>1856</v>
      </c>
      <c r="K279" s="105" t="s">
        <v>660</v>
      </c>
      <c r="L279" s="61"/>
      <c r="M279" t="s">
        <v>2552</v>
      </c>
      <c r="N279" s="249" t="s">
        <v>3221</v>
      </c>
      <c r="O279" s="61"/>
      <c r="P279" s="9">
        <f>SUM(Puntenklassement!D73)</f>
        <v>6731</v>
      </c>
    </row>
    <row r="280" spans="1:16" s="3" customFormat="1" ht="15.75" customHeight="1">
      <c r="A280" s="366" t="s">
        <v>2047</v>
      </c>
      <c r="B280" s="104" t="s">
        <v>1279</v>
      </c>
      <c r="C280" s="61"/>
      <c r="D280" t="s">
        <v>2576</v>
      </c>
      <c r="E280" s="249" t="s">
        <v>4521</v>
      </c>
      <c r="F280" s="61"/>
      <c r="G280" s="354">
        <f>'Punten per wedstrijd'!C1650</f>
        <v>1</v>
      </c>
      <c r="H280" s="355">
        <f>'Punten per wedstrijd'!D1650</f>
        <v>2</v>
      </c>
      <c r="I280" s="356">
        <f>'Punten per wedstrijd'!E1650</f>
        <v>0</v>
      </c>
      <c r="J280" s="366" t="s">
        <v>2047</v>
      </c>
      <c r="K280" s="105" t="s">
        <v>2509</v>
      </c>
      <c r="L280" s="61"/>
      <c r="M280" t="s">
        <v>4096</v>
      </c>
      <c r="N280" s="249" t="s">
        <v>4490</v>
      </c>
      <c r="O280" s="61"/>
      <c r="P280" s="9">
        <f>SUM(Puntenklassement!D72)</f>
        <v>6726</v>
      </c>
    </row>
    <row r="281" spans="1:16" s="3" customFormat="1" ht="15.75" customHeight="1">
      <c r="A281" s="366" t="s">
        <v>2048</v>
      </c>
      <c r="B281" s="105" t="s">
        <v>644</v>
      </c>
      <c r="C281" s="61"/>
      <c r="D281" t="s">
        <v>2558</v>
      </c>
      <c r="E281" s="249" t="s">
        <v>4533</v>
      </c>
      <c r="F281" s="61"/>
      <c r="G281" s="354">
        <f>'Punten per wedstrijd'!C1675</f>
        <v>1</v>
      </c>
      <c r="H281" s="355">
        <f>'Punten per wedstrijd'!D1675</f>
        <v>2</v>
      </c>
      <c r="I281" s="356">
        <f>'Punten per wedstrijd'!E1675</f>
        <v>0</v>
      </c>
      <c r="J281" s="366" t="s">
        <v>2048</v>
      </c>
      <c r="K281" s="261" t="s">
        <v>3805</v>
      </c>
      <c r="L281" s="61"/>
      <c r="M281" t="s">
        <v>4058</v>
      </c>
      <c r="N281" s="249" t="s">
        <v>2614</v>
      </c>
      <c r="O281" s="61"/>
      <c r="P281" s="9">
        <f>SUM(Puntenklassement!D104)</f>
        <v>6700</v>
      </c>
    </row>
    <row r="282" spans="1:16" s="3" customFormat="1" ht="15.75" customHeight="1">
      <c r="A282" s="366" t="s">
        <v>2049</v>
      </c>
      <c r="B282" s="261" t="s">
        <v>17</v>
      </c>
      <c r="C282" s="61"/>
      <c r="D282" t="s">
        <v>2536</v>
      </c>
      <c r="E282" s="249" t="s">
        <v>4488</v>
      </c>
      <c r="F282" s="61"/>
      <c r="G282" s="354">
        <f>'Punten per wedstrijd'!C1604</f>
        <v>1</v>
      </c>
      <c r="H282" s="355">
        <f>'Punten per wedstrijd'!D1604</f>
        <v>1</v>
      </c>
      <c r="I282" s="356">
        <f>'Punten per wedstrijd'!E1604</f>
        <v>6</v>
      </c>
      <c r="J282" s="366" t="s">
        <v>2049</v>
      </c>
      <c r="K282" s="105" t="s">
        <v>615</v>
      </c>
      <c r="L282" s="61"/>
      <c r="M282" t="s">
        <v>2542</v>
      </c>
      <c r="N282" s="249" t="s">
        <v>3221</v>
      </c>
      <c r="O282" s="61"/>
      <c r="P282" s="9">
        <f>SUM(Puntenklassement!D124)</f>
        <v>6621</v>
      </c>
    </row>
    <row r="283" spans="1:16" s="3" customFormat="1" ht="15.75" customHeight="1">
      <c r="A283" s="366" t="s">
        <v>2050</v>
      </c>
      <c r="B283" s="261" t="s">
        <v>23</v>
      </c>
      <c r="C283" s="61"/>
      <c r="D283" t="s">
        <v>2589</v>
      </c>
      <c r="E283" s="249" t="s">
        <v>4534</v>
      </c>
      <c r="F283" s="61"/>
      <c r="G283" s="354">
        <f>'Punten per wedstrijd'!C1643</f>
        <v>1</v>
      </c>
      <c r="H283" s="355">
        <f>'Punten per wedstrijd'!D1643</f>
        <v>1</v>
      </c>
      <c r="I283" s="356">
        <f>'Punten per wedstrijd'!E1643</f>
        <v>5</v>
      </c>
      <c r="J283" s="366" t="s">
        <v>2050</v>
      </c>
      <c r="K283" s="261" t="s">
        <v>3817</v>
      </c>
      <c r="L283" s="61"/>
      <c r="M283" t="s">
        <v>4074</v>
      </c>
      <c r="N283" s="249" t="s">
        <v>4517</v>
      </c>
      <c r="O283" s="61"/>
      <c r="P283" s="9">
        <f>SUM(Puntenklassement!D130)</f>
        <v>6621</v>
      </c>
    </row>
    <row r="284" spans="1:16" s="3" customFormat="1" ht="15.75" customHeight="1">
      <c r="A284" s="366" t="s">
        <v>2051</v>
      </c>
      <c r="B284" s="105" t="s">
        <v>4175</v>
      </c>
      <c r="C284" s="61"/>
      <c r="D284" t="s">
        <v>2537</v>
      </c>
      <c r="E284" s="249" t="s">
        <v>2145</v>
      </c>
      <c r="F284" s="61"/>
      <c r="G284" s="354">
        <f>'Punten per wedstrijd'!C1630</f>
        <v>1</v>
      </c>
      <c r="H284" s="355">
        <f>'Punten per wedstrijd'!D1630</f>
        <v>1</v>
      </c>
      <c r="I284" s="356">
        <f>'Punten per wedstrijd'!E1630</f>
        <v>4</v>
      </c>
      <c r="J284" s="366" t="s">
        <v>2051</v>
      </c>
      <c r="K284" s="105" t="s">
        <v>636</v>
      </c>
      <c r="L284" s="61"/>
      <c r="M284" t="s">
        <v>2553</v>
      </c>
      <c r="N284" s="249" t="s">
        <v>4521</v>
      </c>
      <c r="O284" s="61"/>
      <c r="P284" s="9">
        <f>SUM(Puntenklassement!D18)</f>
        <v>6605</v>
      </c>
    </row>
    <row r="285" spans="1:16" s="3" customFormat="1" ht="15.75" customHeight="1">
      <c r="A285" s="366" t="s">
        <v>2052</v>
      </c>
      <c r="B285" s="261" t="s">
        <v>3805</v>
      </c>
      <c r="C285" s="61"/>
      <c r="D285" t="s">
        <v>4058</v>
      </c>
      <c r="E285" s="249" t="s">
        <v>2614</v>
      </c>
      <c r="F285" s="61"/>
      <c r="G285" s="354">
        <f>'Punten per wedstrijd'!C1659</f>
        <v>1</v>
      </c>
      <c r="H285" s="355">
        <f>'Punten per wedstrijd'!D1659</f>
        <v>1</v>
      </c>
      <c r="I285" s="356">
        <f>'Punten per wedstrijd'!E1659</f>
        <v>4</v>
      </c>
      <c r="J285" s="366" t="s">
        <v>2052</v>
      </c>
      <c r="K285" s="261" t="s">
        <v>3796</v>
      </c>
      <c r="L285" s="61"/>
      <c r="M285" t="s">
        <v>4052</v>
      </c>
      <c r="N285" s="249" t="s">
        <v>4486</v>
      </c>
      <c r="O285" s="61"/>
      <c r="P285" s="9">
        <f>SUM(Puntenklassement!D67)</f>
        <v>6605</v>
      </c>
    </row>
    <row r="286" spans="1:16" s="3" customFormat="1" ht="15.75" customHeight="1">
      <c r="A286" s="366" t="s">
        <v>2053</v>
      </c>
      <c r="B286" s="105" t="s">
        <v>628</v>
      </c>
      <c r="C286" s="61"/>
      <c r="D286" t="s">
        <v>2538</v>
      </c>
      <c r="E286" s="249" t="s">
        <v>4509</v>
      </c>
      <c r="F286" s="61"/>
      <c r="G286" s="354">
        <f>'Punten per wedstrijd'!C1639</f>
        <v>1</v>
      </c>
      <c r="H286" s="355">
        <f>'Punten per wedstrijd'!D1639</f>
        <v>1</v>
      </c>
      <c r="I286" s="356">
        <f>'Punten per wedstrijd'!E1639</f>
        <v>3</v>
      </c>
      <c r="J286" s="366" t="s">
        <v>2053</v>
      </c>
      <c r="K286" s="261" t="s">
        <v>1589</v>
      </c>
      <c r="L286" s="61"/>
      <c r="M286" t="s">
        <v>2583</v>
      </c>
      <c r="N286" s="249" t="s">
        <v>4532</v>
      </c>
      <c r="O286" s="61"/>
      <c r="P286" s="9">
        <f>SUM(Puntenklassement!D23)</f>
        <v>6604</v>
      </c>
    </row>
    <row r="287" spans="1:16" s="3" customFormat="1" ht="15.75" customHeight="1">
      <c r="A287" s="366" t="s">
        <v>2054</v>
      </c>
      <c r="B287" s="105" t="s">
        <v>4107</v>
      </c>
      <c r="C287" s="61"/>
      <c r="D287" t="s">
        <v>2545</v>
      </c>
      <c r="E287" s="249" t="s">
        <v>2603</v>
      </c>
      <c r="F287" s="61"/>
      <c r="G287" s="354">
        <f>'Punten per wedstrijd'!C1718</f>
        <v>1</v>
      </c>
      <c r="H287" s="355">
        <f>'Punten per wedstrijd'!D1718</f>
        <v>1</v>
      </c>
      <c r="I287" s="356">
        <f>'Punten per wedstrijd'!E1718</f>
        <v>3</v>
      </c>
      <c r="J287" s="366" t="s">
        <v>2054</v>
      </c>
      <c r="K287" s="260" t="s">
        <v>143</v>
      </c>
      <c r="L287" s="61"/>
      <c r="M287" t="s">
        <v>2543</v>
      </c>
      <c r="N287" s="249" t="s">
        <v>4528</v>
      </c>
      <c r="O287" s="61"/>
      <c r="P287" s="9">
        <f>SUM(Puntenklassement!D145)</f>
        <v>6597</v>
      </c>
    </row>
    <row r="288" spans="1:16" s="3" customFormat="1" ht="15.75" customHeight="1">
      <c r="A288" s="366" t="s">
        <v>2055</v>
      </c>
      <c r="B288" s="260" t="s">
        <v>3173</v>
      </c>
      <c r="C288" s="61"/>
      <c r="D288" t="s">
        <v>2599</v>
      </c>
      <c r="E288" s="249" t="s">
        <v>4512</v>
      </c>
      <c r="F288" s="61"/>
      <c r="G288" s="354">
        <f>'Punten per wedstrijd'!C1719</f>
        <v>1</v>
      </c>
      <c r="H288" s="355">
        <f>'Punten per wedstrijd'!D1719</f>
        <v>1</v>
      </c>
      <c r="I288" s="356">
        <f>'Punten per wedstrijd'!E1719</f>
        <v>2</v>
      </c>
      <c r="J288" s="366" t="s">
        <v>2055</v>
      </c>
      <c r="K288" s="261" t="s">
        <v>3784</v>
      </c>
      <c r="L288" s="61"/>
      <c r="M288" t="s">
        <v>4070</v>
      </c>
      <c r="N288" s="249" t="s">
        <v>4539</v>
      </c>
      <c r="O288" s="61"/>
      <c r="P288" s="9">
        <f>SUM(Puntenklassement!D12)</f>
        <v>6593</v>
      </c>
    </row>
    <row r="289" spans="1:16" s="3" customFormat="1" ht="15.75" customHeight="1">
      <c r="A289" s="366" t="s">
        <v>2056</v>
      </c>
      <c r="B289" s="105" t="s">
        <v>2524</v>
      </c>
      <c r="C289" s="61"/>
      <c r="D289" t="s">
        <v>2046</v>
      </c>
      <c r="E289" s="249" t="s">
        <v>4505</v>
      </c>
      <c r="F289" s="61"/>
      <c r="G289" s="354">
        <f>'Punten per wedstrijd'!C1721</f>
        <v>1</v>
      </c>
      <c r="H289" s="355">
        <f>'Punten per wedstrijd'!D1721</f>
        <v>1</v>
      </c>
      <c r="I289" s="356">
        <f>'Punten per wedstrijd'!E1721</f>
        <v>2</v>
      </c>
      <c r="J289" s="366" t="s">
        <v>2056</v>
      </c>
      <c r="K289" s="105" t="s">
        <v>2527</v>
      </c>
      <c r="L289" s="61"/>
      <c r="M289" t="s">
        <v>2595</v>
      </c>
      <c r="N289" s="249" t="s">
        <v>4503</v>
      </c>
      <c r="O289" s="61"/>
      <c r="P289" s="9">
        <f>SUM(Puntenklassement!D65)</f>
        <v>6593</v>
      </c>
    </row>
    <row r="290" spans="1:16" s="3" customFormat="1" ht="15.75" customHeight="1">
      <c r="A290" s="366" t="s">
        <v>2057</v>
      </c>
      <c r="B290" s="261" t="s">
        <v>1588</v>
      </c>
      <c r="C290" s="61"/>
      <c r="D290" t="s">
        <v>3203</v>
      </c>
      <c r="E290" s="249" t="s">
        <v>4530</v>
      </c>
      <c r="F290" s="61"/>
      <c r="G290" s="354">
        <f>'Punten per wedstrijd'!C1566</f>
        <v>1</v>
      </c>
      <c r="H290" s="355">
        <f>'Punten per wedstrijd'!D1566</f>
        <v>1</v>
      </c>
      <c r="I290" s="356">
        <f>'Punten per wedstrijd'!E1566</f>
        <v>1</v>
      </c>
      <c r="J290" s="366" t="s">
        <v>2057</v>
      </c>
      <c r="K290" s="261" t="s">
        <v>3799</v>
      </c>
      <c r="L290" s="61"/>
      <c r="M290" t="s">
        <v>4067</v>
      </c>
      <c r="N290" s="249" t="s">
        <v>4502</v>
      </c>
      <c r="O290" s="61"/>
      <c r="P290" s="9">
        <f>SUM(Puntenklassement!D7)</f>
        <v>6584</v>
      </c>
    </row>
    <row r="291" spans="1:16" s="3" customFormat="1" ht="15.75" customHeight="1">
      <c r="A291" s="366" t="s">
        <v>2058</v>
      </c>
      <c r="B291" s="261" t="s">
        <v>3812</v>
      </c>
      <c r="C291" s="61"/>
      <c r="D291" t="s">
        <v>4049</v>
      </c>
      <c r="E291" s="249" t="s">
        <v>4532</v>
      </c>
      <c r="F291" s="61"/>
      <c r="G291" s="354">
        <f>'Punten per wedstrijd'!C1594</f>
        <v>1</v>
      </c>
      <c r="H291" s="355">
        <f>'Punten per wedstrijd'!D1594</f>
        <v>1</v>
      </c>
      <c r="I291" s="356">
        <f>'Punten per wedstrijd'!E1594</f>
        <v>1</v>
      </c>
      <c r="J291" s="366" t="s">
        <v>2058</v>
      </c>
      <c r="K291" s="104" t="s">
        <v>1283</v>
      </c>
      <c r="L291" s="61"/>
      <c r="M291" t="s">
        <v>2568</v>
      </c>
      <c r="N291" s="249" t="s">
        <v>3221</v>
      </c>
      <c r="O291" s="61"/>
      <c r="P291" s="9">
        <f>SUM(Puntenklassement!D117)</f>
        <v>6579</v>
      </c>
    </row>
    <row r="292" spans="1:16" s="3" customFormat="1" ht="15.75" customHeight="1">
      <c r="A292" s="366" t="s">
        <v>2059</v>
      </c>
      <c r="B292" s="261" t="s">
        <v>1574</v>
      </c>
      <c r="C292" s="61"/>
      <c r="D292" t="s">
        <v>4088</v>
      </c>
      <c r="E292" s="249" t="s">
        <v>2605</v>
      </c>
      <c r="F292" s="61"/>
      <c r="G292" s="354">
        <f>'Punten per wedstrijd'!C1687</f>
        <v>1</v>
      </c>
      <c r="H292" s="355">
        <f>'Punten per wedstrijd'!D1687</f>
        <v>1</v>
      </c>
      <c r="I292" s="356">
        <f>'Punten per wedstrijd'!E1687</f>
        <v>1</v>
      </c>
      <c r="J292" s="366" t="s">
        <v>2059</v>
      </c>
      <c r="K292" s="261" t="s">
        <v>3795</v>
      </c>
      <c r="L292" s="61"/>
      <c r="M292" t="s">
        <v>3219</v>
      </c>
      <c r="N292" s="249" t="s">
        <v>3227</v>
      </c>
      <c r="O292" s="61"/>
      <c r="P292" s="9">
        <f>SUM(Puntenklassement!D125)</f>
        <v>6559</v>
      </c>
    </row>
    <row r="293" spans="1:16" s="3" customFormat="1" ht="15.75" customHeight="1">
      <c r="A293" s="366" t="s">
        <v>2060</v>
      </c>
      <c r="B293" s="261" t="s">
        <v>3803</v>
      </c>
      <c r="C293" s="61"/>
      <c r="D293" t="s">
        <v>3220</v>
      </c>
      <c r="E293" s="249" t="s">
        <v>4511</v>
      </c>
      <c r="F293" s="61"/>
      <c r="G293" s="354">
        <f>'Punten per wedstrijd'!C1705</f>
        <v>1</v>
      </c>
      <c r="H293" s="355">
        <f>'Punten per wedstrijd'!D1705</f>
        <v>1</v>
      </c>
      <c r="I293" s="356">
        <f>'Punten per wedstrijd'!E1705</f>
        <v>1</v>
      </c>
      <c r="J293" s="366" t="s">
        <v>2060</v>
      </c>
      <c r="K293" s="260" t="s">
        <v>4579</v>
      </c>
      <c r="L293" s="61"/>
      <c r="M293" t="s">
        <v>2549</v>
      </c>
      <c r="N293" s="249" t="s">
        <v>4526</v>
      </c>
      <c r="O293" s="61"/>
      <c r="P293" s="9">
        <f>SUM(Puntenklassement!D74)</f>
        <v>6558</v>
      </c>
    </row>
    <row r="294" spans="1:16" s="3" customFormat="1" ht="15.75" customHeight="1">
      <c r="A294" s="366" t="s">
        <v>2061</v>
      </c>
      <c r="B294" s="105" t="s">
        <v>179</v>
      </c>
      <c r="C294" s="61"/>
      <c r="D294" t="s">
        <v>2577</v>
      </c>
      <c r="E294" s="249" t="s">
        <v>4494</v>
      </c>
      <c r="F294" s="61"/>
      <c r="G294" s="354">
        <f>'Punten per wedstrijd'!C1712</f>
        <v>1</v>
      </c>
      <c r="H294" s="355">
        <f>'Punten per wedstrijd'!D1712</f>
        <v>1</v>
      </c>
      <c r="I294" s="356">
        <f>'Punten per wedstrijd'!E1712</f>
        <v>1</v>
      </c>
      <c r="J294" s="366" t="s">
        <v>2061</v>
      </c>
      <c r="K294" s="105" t="s">
        <v>2610</v>
      </c>
      <c r="L294" s="61"/>
      <c r="M294" t="s">
        <v>4093</v>
      </c>
      <c r="N294" s="249" t="s">
        <v>4527</v>
      </c>
      <c r="O294" s="61"/>
      <c r="P294" s="9">
        <f>SUM(Puntenklassement!D134)</f>
        <v>6545</v>
      </c>
    </row>
    <row r="295" spans="1:16" s="3" customFormat="1" ht="15.75" customHeight="1">
      <c r="A295" s="366" t="s">
        <v>2062</v>
      </c>
      <c r="B295" s="105" t="s">
        <v>161</v>
      </c>
      <c r="C295" s="61"/>
      <c r="D295" t="s">
        <v>2541</v>
      </c>
      <c r="E295" s="249" t="s">
        <v>4499</v>
      </c>
      <c r="F295" s="61"/>
      <c r="G295" s="354">
        <f>'Punten per wedstrijd'!C1606</f>
        <v>1</v>
      </c>
      <c r="H295" s="355">
        <f>'Punten per wedstrijd'!D1606</f>
        <v>1</v>
      </c>
      <c r="I295" s="356">
        <f>'Punten per wedstrijd'!E1606</f>
        <v>0</v>
      </c>
      <c r="J295" s="366" t="s">
        <v>2062</v>
      </c>
      <c r="K295" s="261" t="s">
        <v>4581</v>
      </c>
      <c r="L295" s="61"/>
      <c r="M295" t="s">
        <v>2547</v>
      </c>
      <c r="N295" s="249" t="s">
        <v>2145</v>
      </c>
      <c r="O295" s="61"/>
      <c r="P295" s="9">
        <f>SUM(Puntenklassement!D136)</f>
        <v>6530</v>
      </c>
    </row>
    <row r="296" spans="1:16" s="3" customFormat="1" ht="15.75" customHeight="1">
      <c r="A296" s="366" t="s">
        <v>2063</v>
      </c>
      <c r="B296" s="261" t="s">
        <v>3793</v>
      </c>
      <c r="C296" s="61"/>
      <c r="D296" t="s">
        <v>4076</v>
      </c>
      <c r="E296" s="249" t="s">
        <v>4539</v>
      </c>
      <c r="F296" s="61"/>
      <c r="G296" s="354">
        <f>'Punten per wedstrijd'!C1616</f>
        <v>1</v>
      </c>
      <c r="H296" s="355">
        <f>'Punten per wedstrijd'!D1616</f>
        <v>1</v>
      </c>
      <c r="I296" s="356">
        <f>'Punten per wedstrijd'!E1616</f>
        <v>0</v>
      </c>
      <c r="J296" s="366" t="s">
        <v>2063</v>
      </c>
      <c r="K296" s="105" t="s">
        <v>2088</v>
      </c>
      <c r="L296" s="61"/>
      <c r="M296" t="s">
        <v>2574</v>
      </c>
      <c r="N296" s="249" t="s">
        <v>3224</v>
      </c>
      <c r="O296" s="61"/>
      <c r="P296" s="9">
        <f>SUM(Puntenklassement!D113)</f>
        <v>6524</v>
      </c>
    </row>
    <row r="297" spans="1:16" s="3" customFormat="1" ht="15.75" customHeight="1">
      <c r="A297" s="366" t="s">
        <v>2064</v>
      </c>
      <c r="B297" s="261" t="s">
        <v>3795</v>
      </c>
      <c r="C297" s="61"/>
      <c r="D297" t="s">
        <v>3219</v>
      </c>
      <c r="E297" s="249" t="s">
        <v>3227</v>
      </c>
      <c r="F297" s="61"/>
      <c r="G297" s="354">
        <f>'Punten per wedstrijd'!C1680</f>
        <v>1</v>
      </c>
      <c r="H297" s="355">
        <f>'Punten per wedstrijd'!D1680</f>
        <v>1</v>
      </c>
      <c r="I297" s="356">
        <f>'Punten per wedstrijd'!E1680</f>
        <v>0</v>
      </c>
      <c r="J297" s="366" t="s">
        <v>2064</v>
      </c>
      <c r="K297" s="105" t="s">
        <v>4580</v>
      </c>
      <c r="L297" s="61"/>
      <c r="M297" t="s">
        <v>2532</v>
      </c>
      <c r="N297" s="249" t="s">
        <v>4526</v>
      </c>
      <c r="O297" s="61"/>
      <c r="P297" s="9">
        <f>SUM(Puntenklassement!D102)</f>
        <v>6501</v>
      </c>
    </row>
    <row r="298" spans="1:16" s="3" customFormat="1" ht="15.75" customHeight="1">
      <c r="A298" s="366" t="s">
        <v>2065</v>
      </c>
      <c r="B298" s="105" t="s">
        <v>614</v>
      </c>
      <c r="C298" s="61"/>
      <c r="D298" t="s">
        <v>4085</v>
      </c>
      <c r="E298" s="249" t="s">
        <v>4496</v>
      </c>
      <c r="F298" s="61"/>
      <c r="G298" s="354">
        <f>'Punten per wedstrijd'!C1681</f>
        <v>1</v>
      </c>
      <c r="H298" s="355">
        <f>'Punten per wedstrijd'!D1681</f>
        <v>0</v>
      </c>
      <c r="I298" s="356">
        <f>'Punten per wedstrijd'!E1681</f>
        <v>4</v>
      </c>
      <c r="J298" s="366" t="s">
        <v>2065</v>
      </c>
      <c r="K298" s="261" t="s">
        <v>1593</v>
      </c>
      <c r="L298" s="61"/>
      <c r="M298" t="s">
        <v>3215</v>
      </c>
      <c r="N298" s="249" t="s">
        <v>4539</v>
      </c>
      <c r="O298" s="61"/>
      <c r="P298" s="9">
        <f>SUM(Puntenklassement!D96)</f>
        <v>6491</v>
      </c>
    </row>
    <row r="299" spans="1:16" s="3" customFormat="1" ht="15.75" customHeight="1">
      <c r="A299" s="366" t="s">
        <v>2066</v>
      </c>
      <c r="B299" s="105" t="s">
        <v>2505</v>
      </c>
      <c r="C299" s="61"/>
      <c r="D299" t="s">
        <v>2579</v>
      </c>
      <c r="E299" s="249" t="s">
        <v>4508</v>
      </c>
      <c r="F299" s="61"/>
      <c r="G299" s="354">
        <f>'Punten per wedstrijd'!C1614</f>
        <v>1</v>
      </c>
      <c r="H299" s="355">
        <f>'Punten per wedstrijd'!D1614</f>
        <v>0</v>
      </c>
      <c r="I299" s="356">
        <f>'Punten per wedstrijd'!E1614</f>
        <v>2</v>
      </c>
      <c r="J299" s="366" t="s">
        <v>2066</v>
      </c>
      <c r="K299" s="261" t="s">
        <v>3791</v>
      </c>
      <c r="L299" s="61"/>
      <c r="M299" t="s">
        <v>4066</v>
      </c>
      <c r="N299" s="249" t="s">
        <v>4495</v>
      </c>
      <c r="O299" s="61"/>
      <c r="P299" s="9">
        <f>SUM(Puntenklassement!D5)</f>
        <v>6472</v>
      </c>
    </row>
    <row r="300" spans="1:16" s="3" customFormat="1" ht="15.75" customHeight="1">
      <c r="A300" s="366" t="s">
        <v>2067</v>
      </c>
      <c r="B300" s="260" t="s">
        <v>3164</v>
      </c>
      <c r="C300" s="61"/>
      <c r="D300" t="s">
        <v>2137</v>
      </c>
      <c r="E300" s="249" t="s">
        <v>4542</v>
      </c>
      <c r="F300" s="61"/>
      <c r="G300" s="354">
        <f>'Punten per wedstrijd'!C1655</f>
        <v>1</v>
      </c>
      <c r="H300" s="355">
        <f>'Punten per wedstrijd'!D1655</f>
        <v>0</v>
      </c>
      <c r="I300" s="356">
        <f>'Punten per wedstrijd'!E1655</f>
        <v>2</v>
      </c>
      <c r="J300" s="366" t="s">
        <v>2067</v>
      </c>
      <c r="K300" s="261" t="s">
        <v>3802</v>
      </c>
      <c r="L300" s="61"/>
      <c r="M300" t="s">
        <v>4082</v>
      </c>
      <c r="N300" s="249" t="s">
        <v>2613</v>
      </c>
      <c r="O300" s="61"/>
      <c r="P300" s="9">
        <f>SUM(Puntenklassement!D149)</f>
        <v>6457</v>
      </c>
    </row>
    <row r="301" spans="1:16" s="3" customFormat="1" ht="15.75" customHeight="1">
      <c r="A301" s="366" t="s">
        <v>2068</v>
      </c>
      <c r="B301" s="104" t="s">
        <v>1278</v>
      </c>
      <c r="C301" s="61"/>
      <c r="D301" t="s">
        <v>2550</v>
      </c>
      <c r="E301" s="249" t="s">
        <v>4504</v>
      </c>
      <c r="F301" s="61"/>
      <c r="G301" s="354">
        <f>'Punten per wedstrijd'!C1588</f>
        <v>1</v>
      </c>
      <c r="H301" s="355">
        <f>'Punten per wedstrijd'!D1588</f>
        <v>0</v>
      </c>
      <c r="I301" s="356">
        <f>'Punten per wedstrijd'!E1588</f>
        <v>1</v>
      </c>
      <c r="J301" s="366" t="s">
        <v>2068</v>
      </c>
      <c r="K301" s="105" t="s">
        <v>2511</v>
      </c>
      <c r="L301" s="61"/>
      <c r="M301" t="s">
        <v>3213</v>
      </c>
      <c r="N301" s="249" t="s">
        <v>4527</v>
      </c>
      <c r="O301" s="61"/>
      <c r="P301" s="9">
        <f>SUM(Puntenklassement!D14)</f>
        <v>6432</v>
      </c>
    </row>
    <row r="302" spans="1:16" s="3" customFormat="1" ht="15.75" customHeight="1">
      <c r="A302" s="366" t="s">
        <v>2069</v>
      </c>
      <c r="B302" s="261" t="s">
        <v>3781</v>
      </c>
      <c r="C302" s="61"/>
      <c r="D302" t="s">
        <v>4055</v>
      </c>
      <c r="E302" s="249" t="s">
        <v>4536</v>
      </c>
      <c r="F302" s="61"/>
      <c r="G302" s="354">
        <f>'Punten per wedstrijd'!C1683</f>
        <v>1</v>
      </c>
      <c r="H302" s="355">
        <f>'Punten per wedstrijd'!D1683</f>
        <v>0</v>
      </c>
      <c r="I302" s="356">
        <f>'Punten per wedstrijd'!E1683</f>
        <v>1</v>
      </c>
      <c r="J302" s="366" t="s">
        <v>2069</v>
      </c>
      <c r="K302" s="105" t="s">
        <v>2501</v>
      </c>
      <c r="L302" s="61"/>
      <c r="M302" t="s">
        <v>3212</v>
      </c>
      <c r="N302" s="249" t="s">
        <v>4490</v>
      </c>
      <c r="O302" s="61"/>
      <c r="P302" s="9">
        <f>SUM(Puntenklassement!D19)</f>
        <v>6418</v>
      </c>
    </row>
    <row r="303" spans="1:16" s="3" customFormat="1" ht="15.75" customHeight="1">
      <c r="A303" s="366" t="s">
        <v>2070</v>
      </c>
      <c r="B303" s="261" t="s">
        <v>3797</v>
      </c>
      <c r="C303" s="61"/>
      <c r="D303" t="s">
        <v>4057</v>
      </c>
      <c r="E303" s="249" t="s">
        <v>4539</v>
      </c>
      <c r="F303" s="61"/>
      <c r="G303" s="354">
        <f>'Punten per wedstrijd'!C1702</f>
        <v>1</v>
      </c>
      <c r="H303" s="355">
        <f>'Punten per wedstrijd'!D1702</f>
        <v>0</v>
      </c>
      <c r="I303" s="356">
        <f>'Punten per wedstrijd'!E1702</f>
        <v>1</v>
      </c>
      <c r="J303" s="366" t="s">
        <v>2070</v>
      </c>
      <c r="K303" s="261" t="s">
        <v>3816</v>
      </c>
      <c r="L303" s="61"/>
      <c r="M303" t="s">
        <v>4069</v>
      </c>
      <c r="N303" s="249" t="s">
        <v>4511</v>
      </c>
      <c r="O303" s="61"/>
      <c r="P303" s="9">
        <f>SUM(Puntenklassement!D98)</f>
        <v>6390</v>
      </c>
    </row>
    <row r="304" spans="1:16" s="3" customFormat="1" ht="15.75" customHeight="1">
      <c r="A304" s="366" t="s">
        <v>2147</v>
      </c>
      <c r="B304" s="261" t="s">
        <v>3802</v>
      </c>
      <c r="C304" s="61"/>
      <c r="D304" t="s">
        <v>4082</v>
      </c>
      <c r="E304" s="249" t="s">
        <v>2613</v>
      </c>
      <c r="F304" s="61"/>
      <c r="G304" s="354">
        <f>'Punten per wedstrijd'!C1704</f>
        <v>1</v>
      </c>
      <c r="H304" s="355">
        <f>'Punten per wedstrijd'!D1704</f>
        <v>0</v>
      </c>
      <c r="I304" s="356">
        <f>'Punten per wedstrijd'!E1704</f>
        <v>1</v>
      </c>
      <c r="J304" s="366" t="s">
        <v>2147</v>
      </c>
      <c r="K304" s="104" t="s">
        <v>1278</v>
      </c>
      <c r="L304" s="61"/>
      <c r="M304" t="s">
        <v>2550</v>
      </c>
      <c r="N304" s="249" t="s">
        <v>4504</v>
      </c>
      <c r="O304" s="61"/>
      <c r="P304" s="9">
        <f>SUM(Puntenklassement!D33)</f>
        <v>6381</v>
      </c>
    </row>
    <row r="305" spans="1:16" s="3" customFormat="1" ht="15.75" customHeight="1">
      <c r="A305" s="366" t="s">
        <v>2148</v>
      </c>
      <c r="B305" s="105" t="s">
        <v>2523</v>
      </c>
      <c r="C305" s="61"/>
      <c r="D305" t="s">
        <v>4100</v>
      </c>
      <c r="E305" s="249" t="s">
        <v>4512</v>
      </c>
      <c r="F305" s="61"/>
      <c r="G305" s="354">
        <f>'Punten per wedstrijd'!C1717</f>
        <v>1</v>
      </c>
      <c r="H305" s="355">
        <f>'Punten per wedstrijd'!D1717</f>
        <v>0</v>
      </c>
      <c r="I305" s="356">
        <f>'Punten per wedstrijd'!E1717</f>
        <v>1</v>
      </c>
      <c r="J305" s="366" t="s">
        <v>2148</v>
      </c>
      <c r="K305" s="261" t="s">
        <v>1588</v>
      </c>
      <c r="L305" s="61"/>
      <c r="M305" t="s">
        <v>3203</v>
      </c>
      <c r="N305" s="249" t="s">
        <v>4530</v>
      </c>
      <c r="O305" s="61"/>
      <c r="P305" s="9">
        <f>SUM(Puntenklassement!D11)</f>
        <v>6318</v>
      </c>
    </row>
    <row r="306" spans="1:16" s="3" customFormat="1" ht="15.75" customHeight="1">
      <c r="A306" s="366" t="s">
        <v>2149</v>
      </c>
      <c r="B306" s="105" t="s">
        <v>660</v>
      </c>
      <c r="C306" s="61"/>
      <c r="D306" t="s">
        <v>2552</v>
      </c>
      <c r="E306" s="249" t="s">
        <v>3221</v>
      </c>
      <c r="F306" s="61"/>
      <c r="G306" s="354">
        <f>'Punten per wedstrijd'!C1628</f>
        <v>0</v>
      </c>
      <c r="H306" s="355">
        <f>'Punten per wedstrijd'!D1628</f>
        <v>4</v>
      </c>
      <c r="I306" s="356">
        <f>'Punten per wedstrijd'!E1628</f>
        <v>2</v>
      </c>
      <c r="J306" s="366" t="s">
        <v>2149</v>
      </c>
      <c r="K306" s="105" t="s">
        <v>2515</v>
      </c>
      <c r="L306" s="61"/>
      <c r="M306" t="s">
        <v>4099</v>
      </c>
      <c r="N306" s="249" t="s">
        <v>4542</v>
      </c>
      <c r="O306" s="61"/>
      <c r="P306" s="9">
        <f>SUM(Puntenklassement!D151)</f>
        <v>6309</v>
      </c>
    </row>
    <row r="307" spans="1:16" s="3" customFormat="1" ht="15.75" customHeight="1">
      <c r="A307" s="366" t="s">
        <v>2478</v>
      </c>
      <c r="B307" s="261" t="s">
        <v>1579</v>
      </c>
      <c r="C307" s="61"/>
      <c r="D307" t="s">
        <v>3209</v>
      </c>
      <c r="E307" s="249" t="s">
        <v>4522</v>
      </c>
      <c r="F307" s="61"/>
      <c r="G307" s="354">
        <f>'Punten per wedstrijd'!C1603</f>
        <v>0</v>
      </c>
      <c r="H307" s="355">
        <f>'Punten per wedstrijd'!D1603</f>
        <v>3</v>
      </c>
      <c r="I307" s="356">
        <f>'Punten per wedstrijd'!E1603</f>
        <v>0</v>
      </c>
      <c r="J307" s="366" t="s">
        <v>2478</v>
      </c>
      <c r="K307" s="261" t="s">
        <v>1579</v>
      </c>
      <c r="L307" s="61"/>
      <c r="M307" t="s">
        <v>3209</v>
      </c>
      <c r="N307" s="249" t="s">
        <v>4522</v>
      </c>
      <c r="O307" s="61"/>
      <c r="P307" s="9">
        <f>SUM(Puntenklassement!D48)</f>
        <v>6302</v>
      </c>
    </row>
    <row r="308" spans="1:16" s="3" customFormat="1" ht="15.75" customHeight="1">
      <c r="A308" s="366" t="s">
        <v>2479</v>
      </c>
      <c r="B308" s="260" t="s">
        <v>3155</v>
      </c>
      <c r="C308" s="61"/>
      <c r="D308" t="s">
        <v>4035</v>
      </c>
      <c r="E308" s="249" t="s">
        <v>4489</v>
      </c>
      <c r="F308" s="61"/>
      <c r="G308" s="354">
        <f>'Punten per wedstrijd'!C1609</f>
        <v>0</v>
      </c>
      <c r="H308" s="355">
        <f>'Punten per wedstrijd'!D1609</f>
        <v>3</v>
      </c>
      <c r="I308" s="356">
        <f>'Punten per wedstrijd'!E1609</f>
        <v>0</v>
      </c>
      <c r="J308" s="366" t="s">
        <v>2479</v>
      </c>
      <c r="K308" s="105" t="s">
        <v>2093</v>
      </c>
      <c r="L308" s="61"/>
      <c r="M308" t="s">
        <v>2567</v>
      </c>
      <c r="N308" s="249" t="s">
        <v>4497</v>
      </c>
      <c r="O308" s="61"/>
      <c r="P308" s="9">
        <f>SUM(Puntenklassement!D160)</f>
        <v>6295</v>
      </c>
    </row>
    <row r="309" spans="1:16" s="3" customFormat="1" ht="15.75" customHeight="1">
      <c r="A309" s="366" t="s">
        <v>2480</v>
      </c>
      <c r="B309" s="105" t="s">
        <v>2518</v>
      </c>
      <c r="C309" s="61"/>
      <c r="D309" t="s">
        <v>4097</v>
      </c>
      <c r="E309" s="249" t="s">
        <v>2604</v>
      </c>
      <c r="F309" s="61"/>
      <c r="G309" s="354">
        <f>'Punten per wedstrijd'!C1676</f>
        <v>0</v>
      </c>
      <c r="H309" s="355">
        <f>'Punten per wedstrijd'!D1676</f>
        <v>2</v>
      </c>
      <c r="I309" s="356">
        <f>'Punten per wedstrijd'!E1676</f>
        <v>2</v>
      </c>
      <c r="J309" s="366" t="s">
        <v>2480</v>
      </c>
      <c r="K309" s="105" t="s">
        <v>2506</v>
      </c>
      <c r="L309" s="61"/>
      <c r="M309" t="s">
        <v>4034</v>
      </c>
      <c r="N309" s="249" t="s">
        <v>4514</v>
      </c>
      <c r="O309" s="61"/>
      <c r="P309" s="9">
        <f>SUM(Puntenklassement!D90)</f>
        <v>6283</v>
      </c>
    </row>
    <row r="310" spans="1:16" s="3" customFormat="1" ht="15.75" customHeight="1">
      <c r="A310" s="366" t="s">
        <v>2481</v>
      </c>
      <c r="B310" s="261" t="s">
        <v>1593</v>
      </c>
      <c r="C310" s="61"/>
      <c r="D310" t="s">
        <v>3215</v>
      </c>
      <c r="E310" s="249" t="s">
        <v>4539</v>
      </c>
      <c r="F310" s="61"/>
      <c r="G310" s="354">
        <f>'Punten per wedstrijd'!C1651</f>
        <v>0</v>
      </c>
      <c r="H310" s="355">
        <f>'Punten per wedstrijd'!D1651</f>
        <v>2</v>
      </c>
      <c r="I310" s="356">
        <f>'Punten per wedstrijd'!E1651</f>
        <v>1</v>
      </c>
      <c r="J310" s="366" t="s">
        <v>2481</v>
      </c>
      <c r="K310" s="261" t="s">
        <v>1592</v>
      </c>
      <c r="L310" s="61"/>
      <c r="M310" t="s">
        <v>2562</v>
      </c>
      <c r="N310" s="249" t="s">
        <v>3221</v>
      </c>
      <c r="O310" s="61"/>
      <c r="P310" s="9">
        <f>SUM(Puntenklassement!D82)</f>
        <v>6251</v>
      </c>
    </row>
    <row r="311" spans="1:16" s="3" customFormat="1" ht="15.75" customHeight="1">
      <c r="A311" s="366" t="s">
        <v>2482</v>
      </c>
      <c r="B311" s="261" t="s">
        <v>37</v>
      </c>
      <c r="C311" s="61"/>
      <c r="D311" t="s">
        <v>2563</v>
      </c>
      <c r="E311" s="249" t="s">
        <v>4499</v>
      </c>
      <c r="F311" s="61"/>
      <c r="G311" s="354">
        <f>'Punten per wedstrijd'!C1699</f>
        <v>0</v>
      </c>
      <c r="H311" s="355">
        <f>'Punten per wedstrijd'!D1699</f>
        <v>2</v>
      </c>
      <c r="I311" s="356">
        <f>'Punten per wedstrijd'!E1699</f>
        <v>1</v>
      </c>
      <c r="J311" s="366" t="s">
        <v>2482</v>
      </c>
      <c r="K311" s="260" t="s">
        <v>3155</v>
      </c>
      <c r="L311" s="61"/>
      <c r="M311" t="s">
        <v>4035</v>
      </c>
      <c r="N311" s="249" t="s">
        <v>4489</v>
      </c>
      <c r="O311" s="61"/>
      <c r="P311" s="9">
        <f>SUM(Puntenklassement!D54)</f>
        <v>6239</v>
      </c>
    </row>
    <row r="312" spans="1:16" s="3" customFormat="1" ht="15.75" customHeight="1">
      <c r="A312" s="366" t="s">
        <v>2483</v>
      </c>
      <c r="B312" s="105" t="s">
        <v>2522</v>
      </c>
      <c r="C312" s="61"/>
      <c r="D312" t="s">
        <v>2592</v>
      </c>
      <c r="E312" s="249" t="s">
        <v>4544</v>
      </c>
      <c r="F312" s="61"/>
      <c r="G312" s="354">
        <f>'Punten per wedstrijd'!C1722</f>
        <v>0</v>
      </c>
      <c r="H312" s="355">
        <f>'Punten per wedstrijd'!D1722</f>
        <v>2</v>
      </c>
      <c r="I312" s="356">
        <f>'Punten per wedstrijd'!E1722</f>
        <v>1</v>
      </c>
      <c r="J312" s="366" t="s">
        <v>2483</v>
      </c>
      <c r="K312" s="105" t="s">
        <v>2516</v>
      </c>
      <c r="L312" s="61"/>
      <c r="M312" t="s">
        <v>3208</v>
      </c>
      <c r="N312" s="249" t="s">
        <v>4529</v>
      </c>
      <c r="O312" s="61"/>
      <c r="P312" s="9">
        <f>SUM(Puntenklassement!D153)</f>
        <v>6212</v>
      </c>
    </row>
    <row r="313" spans="1:16" s="3" customFormat="1" ht="15.75" customHeight="1">
      <c r="A313" s="366" t="s">
        <v>2484</v>
      </c>
      <c r="B313" s="105" t="s">
        <v>2513</v>
      </c>
      <c r="C313" s="61"/>
      <c r="D313" t="s">
        <v>2584</v>
      </c>
      <c r="E313" s="249" t="s">
        <v>4494</v>
      </c>
      <c r="F313" s="61"/>
      <c r="G313" s="354">
        <f>'Punten per wedstrijd'!C1610</f>
        <v>0</v>
      </c>
      <c r="H313" s="355">
        <f>'Punten per wedstrijd'!D1610</f>
        <v>2</v>
      </c>
      <c r="I313" s="356">
        <f>'Punten per wedstrijd'!E1610</f>
        <v>0</v>
      </c>
      <c r="J313" s="366" t="s">
        <v>2484</v>
      </c>
      <c r="K313" s="105" t="s">
        <v>2507</v>
      </c>
      <c r="L313" s="61"/>
      <c r="M313" t="s">
        <v>4094</v>
      </c>
      <c r="N313" s="249" t="s">
        <v>4494</v>
      </c>
      <c r="O313" s="61"/>
      <c r="P313" s="9">
        <f>SUM(Puntenklassement!D97)</f>
        <v>6192</v>
      </c>
    </row>
    <row r="314" spans="1:16" s="3" customFormat="1" ht="15.75" customHeight="1">
      <c r="A314" s="366" t="s">
        <v>2485</v>
      </c>
      <c r="B314" s="261" t="s">
        <v>3785</v>
      </c>
      <c r="C314" s="61"/>
      <c r="D314" t="s">
        <v>4075</v>
      </c>
      <c r="E314" s="249" t="s">
        <v>4491</v>
      </c>
      <c r="F314" s="61"/>
      <c r="G314" s="354">
        <f>'Punten per wedstrijd'!C1613</f>
        <v>0</v>
      </c>
      <c r="H314" s="355">
        <f>'Punten per wedstrijd'!D1613</f>
        <v>2</v>
      </c>
      <c r="I314" s="356">
        <f>'Punten per wedstrijd'!E1613</f>
        <v>0</v>
      </c>
      <c r="J314" s="366" t="s">
        <v>2485</v>
      </c>
      <c r="K314" s="105" t="s">
        <v>2080</v>
      </c>
      <c r="L314" s="61"/>
      <c r="M314" t="s">
        <v>4089</v>
      </c>
      <c r="N314" s="249" t="s">
        <v>4508</v>
      </c>
      <c r="O314" s="61"/>
      <c r="P314" s="9">
        <f>SUM(Puntenklassement!D85)</f>
        <v>6184</v>
      </c>
    </row>
    <row r="315" spans="1:16" s="3" customFormat="1" ht="15.75" customHeight="1">
      <c r="A315" s="366" t="s">
        <v>2486</v>
      </c>
      <c r="B315" s="105" t="s">
        <v>643</v>
      </c>
      <c r="C315" s="61"/>
      <c r="D315" t="s">
        <v>2571</v>
      </c>
      <c r="E315" s="249" t="s">
        <v>3221</v>
      </c>
      <c r="F315" s="61"/>
      <c r="G315" s="354">
        <f>'Punten per wedstrijd'!C1660</f>
        <v>0</v>
      </c>
      <c r="H315" s="355">
        <f>'Punten per wedstrijd'!D1660</f>
        <v>2</v>
      </c>
      <c r="I315" s="356">
        <f>'Punten per wedstrijd'!E1660</f>
        <v>0</v>
      </c>
      <c r="J315" s="366" t="s">
        <v>2486</v>
      </c>
      <c r="K315" s="261" t="s">
        <v>3800</v>
      </c>
      <c r="L315" s="61"/>
      <c r="M315" t="s">
        <v>4072</v>
      </c>
      <c r="N315" s="249" t="s">
        <v>4543</v>
      </c>
      <c r="O315" s="61"/>
      <c r="P315" s="9">
        <f>SUM(Puntenklassement!D131)</f>
        <v>6184</v>
      </c>
    </row>
    <row r="316" spans="1:16" s="3" customFormat="1" ht="15.75" customHeight="1">
      <c r="A316" s="366" t="s">
        <v>2487</v>
      </c>
      <c r="B316" s="260" t="s">
        <v>142</v>
      </c>
      <c r="C316" s="61"/>
      <c r="D316" t="s">
        <v>2531</v>
      </c>
      <c r="E316" s="249" t="s">
        <v>4496</v>
      </c>
      <c r="F316" s="61"/>
      <c r="G316" s="354">
        <f>'Punten per wedstrijd'!C1671</f>
        <v>0</v>
      </c>
      <c r="H316" s="355">
        <f>'Punten per wedstrijd'!D1671</f>
        <v>2</v>
      </c>
      <c r="I316" s="356">
        <f>'Punten per wedstrijd'!E1671</f>
        <v>0</v>
      </c>
      <c r="J316" s="366" t="s">
        <v>2487</v>
      </c>
      <c r="K316" s="261" t="s">
        <v>1586</v>
      </c>
      <c r="L316" s="61"/>
      <c r="M316" t="s">
        <v>2546</v>
      </c>
      <c r="N316" s="249" t="s">
        <v>2603</v>
      </c>
      <c r="O316" s="61"/>
      <c r="P316" s="9">
        <f>SUM(Puntenklassement!D29)</f>
        <v>6170</v>
      </c>
    </row>
    <row r="317" spans="1:16" s="3" customFormat="1" ht="15.75" customHeight="1">
      <c r="A317" s="366" t="s">
        <v>2488</v>
      </c>
      <c r="B317" s="105" t="s">
        <v>2610</v>
      </c>
      <c r="C317" s="61"/>
      <c r="D317" t="s">
        <v>4093</v>
      </c>
      <c r="E317" s="249" t="s">
        <v>4527</v>
      </c>
      <c r="F317" s="61"/>
      <c r="G317" s="354">
        <f>'Punten per wedstrijd'!C1689</f>
        <v>0</v>
      </c>
      <c r="H317" s="355">
        <f>'Punten per wedstrijd'!D1689</f>
        <v>2</v>
      </c>
      <c r="I317" s="356">
        <f>'Punten per wedstrijd'!E1689</f>
        <v>0</v>
      </c>
      <c r="J317" s="366" t="s">
        <v>2488</v>
      </c>
      <c r="K317" s="261" t="s">
        <v>3788</v>
      </c>
      <c r="L317" s="61"/>
      <c r="M317" t="s">
        <v>4051</v>
      </c>
      <c r="N317" s="249" t="s">
        <v>2613</v>
      </c>
      <c r="O317" s="61"/>
      <c r="P317" s="9">
        <f>SUM(Puntenklassement!D161)</f>
        <v>6135</v>
      </c>
    </row>
    <row r="318" spans="1:16" s="3" customFormat="1" ht="15.75" customHeight="1">
      <c r="A318" s="366" t="s">
        <v>2489</v>
      </c>
      <c r="B318" s="105" t="s">
        <v>2502</v>
      </c>
      <c r="C318" s="61"/>
      <c r="D318" t="s">
        <v>2561</v>
      </c>
      <c r="E318" s="249" t="s">
        <v>4510</v>
      </c>
      <c r="F318" s="61"/>
      <c r="G318" s="354">
        <f>'Punten per wedstrijd'!C1662</f>
        <v>0</v>
      </c>
      <c r="H318" s="355">
        <f>'Punten per wedstrijd'!D1662</f>
        <v>1</v>
      </c>
      <c r="I318" s="356">
        <f>'Punten per wedstrijd'!E1662</f>
        <v>4</v>
      </c>
      <c r="J318" s="366" t="s">
        <v>2489</v>
      </c>
      <c r="K318" s="105" t="s">
        <v>614</v>
      </c>
      <c r="L318" s="61"/>
      <c r="M318" t="s">
        <v>4085</v>
      </c>
      <c r="N318" s="249" t="s">
        <v>4496</v>
      </c>
      <c r="O318" s="61"/>
      <c r="P318" s="9">
        <f>SUM(Puntenklassement!D126)</f>
        <v>6112</v>
      </c>
    </row>
    <row r="319" spans="1:16" s="3" customFormat="1" ht="15.75" customHeight="1">
      <c r="A319" s="366" t="s">
        <v>2490</v>
      </c>
      <c r="B319" s="261" t="s">
        <v>25</v>
      </c>
      <c r="C319" s="61"/>
      <c r="D319" t="s">
        <v>2535</v>
      </c>
      <c r="E319" s="249" t="s">
        <v>4538</v>
      </c>
      <c r="F319" s="61"/>
      <c r="G319" s="354">
        <f>'Punten per wedstrijd'!C1644</f>
        <v>0</v>
      </c>
      <c r="H319" s="355">
        <f>'Punten per wedstrijd'!D1644</f>
        <v>1</v>
      </c>
      <c r="I319" s="356">
        <f>'Punten per wedstrijd'!E1644</f>
        <v>3</v>
      </c>
      <c r="J319" s="366" t="s">
        <v>2490</v>
      </c>
      <c r="K319" s="261" t="s">
        <v>1591</v>
      </c>
      <c r="L319" s="61"/>
      <c r="M319" t="s">
        <v>2570</v>
      </c>
      <c r="N319" s="249" t="s">
        <v>4507</v>
      </c>
      <c r="O319" s="61"/>
      <c r="P319" s="9">
        <f>SUM(Puntenklassement!D77)</f>
        <v>6104</v>
      </c>
    </row>
    <row r="320" spans="1:16" s="3" customFormat="1" ht="15.75" customHeight="1">
      <c r="A320" s="366" t="s">
        <v>2491</v>
      </c>
      <c r="B320" s="261" t="s">
        <v>3783</v>
      </c>
      <c r="C320" s="61"/>
      <c r="D320" t="s">
        <v>4065</v>
      </c>
      <c r="E320" s="249" t="s">
        <v>4511</v>
      </c>
      <c r="F320" s="61"/>
      <c r="G320" s="354">
        <f>'Punten per wedstrijd'!C1695</f>
        <v>0</v>
      </c>
      <c r="H320" s="355">
        <f>'Punten per wedstrijd'!D1695</f>
        <v>1</v>
      </c>
      <c r="I320" s="356">
        <f>'Punten per wedstrijd'!E1695</f>
        <v>2</v>
      </c>
      <c r="J320" s="366" t="s">
        <v>2491</v>
      </c>
      <c r="K320" s="105" t="s">
        <v>2517</v>
      </c>
      <c r="L320" s="61"/>
      <c r="M320" t="s">
        <v>2572</v>
      </c>
      <c r="N320" s="249" t="s">
        <v>4529</v>
      </c>
      <c r="O320" s="61"/>
      <c r="P320" s="9">
        <f>SUM(Puntenklassement!D115)</f>
        <v>6101</v>
      </c>
    </row>
    <row r="321" spans="1:16" s="3" customFormat="1" ht="15.75" customHeight="1">
      <c r="A321" s="366" t="s">
        <v>2492</v>
      </c>
      <c r="B321" s="105" t="s">
        <v>2514</v>
      </c>
      <c r="C321" s="61"/>
      <c r="D321" t="s">
        <v>4092</v>
      </c>
      <c r="E321" s="249" t="s">
        <v>4514</v>
      </c>
      <c r="F321" s="61"/>
      <c r="G321" s="354">
        <f>'Punten per wedstrijd'!C1582</f>
        <v>0</v>
      </c>
      <c r="H321" s="355">
        <f>'Punten per wedstrijd'!D1582</f>
        <v>1</v>
      </c>
      <c r="I321" s="356">
        <f>'Punten per wedstrijd'!E1582</f>
        <v>1</v>
      </c>
      <c r="J321" s="366" t="s">
        <v>2492</v>
      </c>
      <c r="K321" s="261" t="s">
        <v>3798</v>
      </c>
      <c r="L321" s="61"/>
      <c r="M321" t="s">
        <v>4062</v>
      </c>
      <c r="N321" s="249" t="s">
        <v>4517</v>
      </c>
      <c r="O321" s="61"/>
      <c r="P321" s="9">
        <f>SUM(Puntenklassement!D41)</f>
        <v>6085</v>
      </c>
    </row>
    <row r="322" spans="1:16" s="3" customFormat="1" ht="15.75" customHeight="1">
      <c r="A322" s="366" t="s">
        <v>2493</v>
      </c>
      <c r="B322" s="261" t="s">
        <v>3811</v>
      </c>
      <c r="C322" s="61"/>
      <c r="D322" t="s">
        <v>3216</v>
      </c>
      <c r="E322" s="249" t="s">
        <v>4511</v>
      </c>
      <c r="F322" s="61"/>
      <c r="G322" s="354">
        <f>'Punten per wedstrijd'!C1674</f>
        <v>0</v>
      </c>
      <c r="H322" s="355">
        <f>'Punten per wedstrijd'!D1674</f>
        <v>1</v>
      </c>
      <c r="I322" s="356">
        <f>'Punten per wedstrijd'!E1674</f>
        <v>1</v>
      </c>
      <c r="J322" s="366" t="s">
        <v>2493</v>
      </c>
      <c r="K322" s="261" t="s">
        <v>3781</v>
      </c>
      <c r="L322" s="61"/>
      <c r="M322" t="s">
        <v>4055</v>
      </c>
      <c r="N322" s="249" t="s">
        <v>4536</v>
      </c>
      <c r="O322" s="61"/>
      <c r="P322" s="9">
        <f>SUM(Puntenklassement!D128)</f>
        <v>6071</v>
      </c>
    </row>
    <row r="323" spans="1:16" s="3" customFormat="1" ht="15.75" customHeight="1">
      <c r="A323" s="366" t="s">
        <v>2494</v>
      </c>
      <c r="B323" s="105" t="s">
        <v>2503</v>
      </c>
      <c r="C323" s="61"/>
      <c r="D323" t="s">
        <v>4095</v>
      </c>
      <c r="E323" s="249" t="s">
        <v>4541</v>
      </c>
      <c r="F323" s="61"/>
      <c r="G323" s="354">
        <f>'Punten per wedstrijd'!C1723</f>
        <v>0</v>
      </c>
      <c r="H323" s="355">
        <f>'Punten per wedstrijd'!D1723</f>
        <v>1</v>
      </c>
      <c r="I323" s="356">
        <f>'Punten per wedstrijd'!E1723</f>
        <v>1</v>
      </c>
      <c r="J323" s="366" t="s">
        <v>2494</v>
      </c>
      <c r="K323" s="105" t="s">
        <v>595</v>
      </c>
      <c r="L323" s="61"/>
      <c r="M323" t="s">
        <v>2591</v>
      </c>
      <c r="N323" s="249" t="s">
        <v>4500</v>
      </c>
      <c r="O323" s="61"/>
      <c r="P323" s="9">
        <f>SUM(Puntenklassement!D34)</f>
        <v>6036</v>
      </c>
    </row>
    <row r="324" spans="1:16" s="3" customFormat="1" ht="15.75" customHeight="1">
      <c r="A324" s="366" t="s">
        <v>2495</v>
      </c>
      <c r="B324" s="261" t="s">
        <v>1580</v>
      </c>
      <c r="C324" s="61"/>
      <c r="D324" t="s">
        <v>2534</v>
      </c>
      <c r="E324" s="249" t="s">
        <v>4518</v>
      </c>
      <c r="F324" s="61"/>
      <c r="G324" s="354">
        <f>'Punten per wedstrijd'!C1725</f>
        <v>0</v>
      </c>
      <c r="H324" s="355">
        <f>'Punten per wedstrijd'!D1725</f>
        <v>1</v>
      </c>
      <c r="I324" s="356">
        <f>'Punten per wedstrijd'!E1725</f>
        <v>1</v>
      </c>
      <c r="J324" s="366" t="s">
        <v>2495</v>
      </c>
      <c r="K324" s="261" t="s">
        <v>3815</v>
      </c>
      <c r="L324" s="61"/>
      <c r="M324" t="s">
        <v>4064</v>
      </c>
      <c r="N324" s="249" t="s">
        <v>4491</v>
      </c>
      <c r="O324" s="61"/>
      <c r="P324" s="9">
        <f>SUM(Puntenklassement!D47)</f>
        <v>6009</v>
      </c>
    </row>
    <row r="325" spans="1:16" s="3" customFormat="1" ht="15.75" customHeight="1">
      <c r="A325" s="366" t="s">
        <v>2496</v>
      </c>
      <c r="B325" s="104" t="s">
        <v>1271</v>
      </c>
      <c r="C325" s="61"/>
      <c r="D325" t="s">
        <v>2539</v>
      </c>
      <c r="E325" s="249" t="s">
        <v>2602</v>
      </c>
      <c r="F325" s="61"/>
      <c r="G325" s="354">
        <f>'Punten per wedstrijd'!C1563</f>
        <v>0</v>
      </c>
      <c r="H325" s="355">
        <f>'Punten per wedstrijd'!D1563</f>
        <v>1</v>
      </c>
      <c r="I325" s="356">
        <f>'Punten per wedstrijd'!E1563</f>
        <v>0</v>
      </c>
      <c r="J325" s="366" t="s">
        <v>2496</v>
      </c>
      <c r="K325" s="261" t="s">
        <v>3792</v>
      </c>
      <c r="L325" s="61"/>
      <c r="M325" t="s">
        <v>4071</v>
      </c>
      <c r="N325" s="249" t="s">
        <v>4515</v>
      </c>
      <c r="O325" s="61"/>
      <c r="P325" s="9">
        <f>SUM(Puntenklassement!D91)</f>
        <v>6008</v>
      </c>
    </row>
    <row r="326" spans="1:16" s="3" customFormat="1" ht="15.75" customHeight="1">
      <c r="A326" s="366" t="s">
        <v>2497</v>
      </c>
      <c r="B326" s="261" t="s">
        <v>1590</v>
      </c>
      <c r="C326" s="61"/>
      <c r="D326" t="s">
        <v>2551</v>
      </c>
      <c r="E326" s="249" t="s">
        <v>4484</v>
      </c>
      <c r="F326" s="61"/>
      <c r="G326" s="354">
        <f>'Punten per wedstrijd'!C1587</f>
        <v>0</v>
      </c>
      <c r="H326" s="355">
        <f>'Punten per wedstrijd'!D1587</f>
        <v>1</v>
      </c>
      <c r="I326" s="356">
        <f>'Punten per wedstrijd'!E1587</f>
        <v>0</v>
      </c>
      <c r="J326" s="366" t="s">
        <v>2497</v>
      </c>
      <c r="K326" s="260" t="s">
        <v>3145</v>
      </c>
      <c r="L326" s="61"/>
      <c r="M326" t="s">
        <v>2143</v>
      </c>
      <c r="N326" s="249" t="s">
        <v>4542</v>
      </c>
      <c r="O326" s="61"/>
      <c r="P326" s="9">
        <f>SUM(Puntenklassement!D6)</f>
        <v>5993</v>
      </c>
    </row>
    <row r="327" spans="1:16" s="3" customFormat="1" ht="15.75" customHeight="1">
      <c r="A327" s="366" t="s">
        <v>2498</v>
      </c>
      <c r="B327" s="260" t="s">
        <v>21</v>
      </c>
      <c r="C327" s="61"/>
      <c r="D327" t="s">
        <v>2549</v>
      </c>
      <c r="E327" s="249" t="s">
        <v>4526</v>
      </c>
      <c r="F327" s="61"/>
      <c r="G327" s="354">
        <f>'Punten per wedstrijd'!C1629</f>
        <v>0</v>
      </c>
      <c r="H327" s="355">
        <f>'Punten per wedstrijd'!D1629</f>
        <v>1</v>
      </c>
      <c r="I327" s="356">
        <f>'Punten per wedstrijd'!E1629</f>
        <v>0</v>
      </c>
      <c r="J327" s="366" t="s">
        <v>2498</v>
      </c>
      <c r="K327" s="260" t="s">
        <v>3179</v>
      </c>
      <c r="L327" s="61"/>
      <c r="M327" t="s">
        <v>4045</v>
      </c>
      <c r="N327" s="249" t="s">
        <v>4542</v>
      </c>
      <c r="O327" s="61"/>
      <c r="P327" s="9">
        <f>SUM(Puntenklassement!D42)</f>
        <v>5982</v>
      </c>
    </row>
    <row r="328" spans="1:16" s="3" customFormat="1" ht="15.75" customHeight="1">
      <c r="A328" s="366" t="s">
        <v>2499</v>
      </c>
      <c r="B328" s="105" t="s">
        <v>2076</v>
      </c>
      <c r="C328" s="61"/>
      <c r="D328" t="s">
        <v>4033</v>
      </c>
      <c r="E328" s="249" t="s">
        <v>4542</v>
      </c>
      <c r="F328" s="61"/>
      <c r="G328" s="354">
        <f>'Punten per wedstrijd'!C1656</f>
        <v>0</v>
      </c>
      <c r="H328" s="355">
        <f>'Punten per wedstrijd'!D1656</f>
        <v>1</v>
      </c>
      <c r="I328" s="356">
        <f>'Punten per wedstrijd'!E1656</f>
        <v>0</v>
      </c>
      <c r="J328" s="366" t="s">
        <v>2499</v>
      </c>
      <c r="K328" s="261" t="s">
        <v>23</v>
      </c>
      <c r="L328" s="61"/>
      <c r="M328" t="s">
        <v>2589</v>
      </c>
      <c r="N328" s="249" t="s">
        <v>4534</v>
      </c>
      <c r="O328" s="61"/>
      <c r="P328" s="9">
        <f>SUM(Puntenklassement!D88)</f>
        <v>5980</v>
      </c>
    </row>
    <row r="329" spans="1:16" s="3" customFormat="1" ht="15.75" customHeight="1">
      <c r="A329" s="366" t="s">
        <v>2500</v>
      </c>
      <c r="B329" s="105" t="s">
        <v>612</v>
      </c>
      <c r="C329" s="61"/>
      <c r="D329" t="s">
        <v>2532</v>
      </c>
      <c r="E329" s="249" t="s">
        <v>4526</v>
      </c>
      <c r="F329" s="61"/>
      <c r="G329" s="354">
        <f>'Punten per wedstrijd'!C1657</f>
        <v>0</v>
      </c>
      <c r="H329" s="355">
        <f>'Punten per wedstrijd'!D1657</f>
        <v>1</v>
      </c>
      <c r="I329" s="356">
        <f>'Punten per wedstrijd'!E1657</f>
        <v>0</v>
      </c>
      <c r="J329" s="366" t="s">
        <v>2500</v>
      </c>
      <c r="K329" s="105" t="s">
        <v>179</v>
      </c>
      <c r="L329" s="61"/>
      <c r="M329" t="s">
        <v>2577</v>
      </c>
      <c r="N329" s="249" t="s">
        <v>4494</v>
      </c>
      <c r="O329" s="61"/>
      <c r="P329" s="9">
        <f>SUM(Puntenklassement!D157)</f>
        <v>5974</v>
      </c>
    </row>
    <row r="330" spans="1:16" s="3" customFormat="1" ht="15.75" customHeight="1">
      <c r="A330" s="366" t="s">
        <v>2529</v>
      </c>
      <c r="B330" s="261" t="s">
        <v>3786</v>
      </c>
      <c r="C330" s="61"/>
      <c r="D330" t="s">
        <v>4080</v>
      </c>
      <c r="E330" s="249" t="s">
        <v>4486</v>
      </c>
      <c r="F330" s="61"/>
      <c r="G330" s="354">
        <f>'Punten per wedstrijd'!C1661</f>
        <v>0</v>
      </c>
      <c r="H330" s="355">
        <f>'Punten per wedstrijd'!D1661</f>
        <v>1</v>
      </c>
      <c r="I330" s="356">
        <f>'Punten per wedstrijd'!E1661</f>
        <v>0</v>
      </c>
      <c r="J330" s="366" t="s">
        <v>2529</v>
      </c>
      <c r="K330" s="104" t="s">
        <v>3787</v>
      </c>
      <c r="L330" s="61"/>
      <c r="M330" t="s">
        <v>3218</v>
      </c>
      <c r="N330" s="249" t="s">
        <v>4524</v>
      </c>
      <c r="O330" s="61"/>
      <c r="P330" s="9">
        <f>SUM(Puntenklassement!D63)</f>
        <v>5951</v>
      </c>
    </row>
    <row r="331" spans="1:16" s="3" customFormat="1" ht="15.75" customHeight="1">
      <c r="A331" s="366" t="s">
        <v>2611</v>
      </c>
      <c r="B331" s="105" t="s">
        <v>2516</v>
      </c>
      <c r="C331" s="61"/>
      <c r="D331" t="s">
        <v>3208</v>
      </c>
      <c r="E331" s="249" t="s">
        <v>4529</v>
      </c>
      <c r="F331" s="61"/>
      <c r="G331" s="354">
        <f>'Punten per wedstrijd'!C1708</f>
        <v>0</v>
      </c>
      <c r="H331" s="355">
        <f>'Punten per wedstrijd'!D1708</f>
        <v>1</v>
      </c>
      <c r="I331" s="356">
        <f>'Punten per wedstrijd'!E1708</f>
        <v>0</v>
      </c>
      <c r="J331" s="366" t="s">
        <v>2611</v>
      </c>
      <c r="K331" s="260" t="s">
        <v>3169</v>
      </c>
      <c r="L331" s="61"/>
      <c r="M331" t="s">
        <v>4037</v>
      </c>
      <c r="N331" s="249" t="s">
        <v>4513</v>
      </c>
      <c r="O331" s="61"/>
      <c r="P331" s="9">
        <f>SUM(Puntenklassement!D135)</f>
        <v>5921</v>
      </c>
    </row>
    <row r="332" spans="1:16" s="3" customFormat="1" ht="15.75" customHeight="1">
      <c r="A332" s="366" t="s">
        <v>2624</v>
      </c>
      <c r="B332" s="105" t="s">
        <v>2501</v>
      </c>
      <c r="C332" s="61"/>
      <c r="D332" t="s">
        <v>3212</v>
      </c>
      <c r="E332" s="249" t="s">
        <v>4490</v>
      </c>
      <c r="F332" s="61"/>
      <c r="G332" s="354">
        <f>'Punten per wedstrijd'!C1574</f>
        <v>0</v>
      </c>
      <c r="H332" s="355">
        <f>'Punten per wedstrijd'!D1574</f>
        <v>0</v>
      </c>
      <c r="I332" s="356">
        <f>'Punten per wedstrijd'!E1574</f>
        <v>2</v>
      </c>
      <c r="J332" s="366" t="s">
        <v>2624</v>
      </c>
      <c r="K332" s="261" t="s">
        <v>1582</v>
      </c>
      <c r="L332" s="61"/>
      <c r="M332" t="s">
        <v>2593</v>
      </c>
      <c r="N332" s="249" t="s">
        <v>4525</v>
      </c>
      <c r="O332" s="61"/>
      <c r="P332" s="9">
        <f>SUM(Puntenklassement!D3)</f>
        <v>5869</v>
      </c>
    </row>
    <row r="333" spans="1:16" s="3" customFormat="1" ht="15.75" customHeight="1">
      <c r="A333" s="366" t="s">
        <v>2660</v>
      </c>
      <c r="B333" s="105" t="s">
        <v>2520</v>
      </c>
      <c r="C333" s="61"/>
      <c r="D333" t="s">
        <v>2566</v>
      </c>
      <c r="E333" s="249" t="s">
        <v>4508</v>
      </c>
      <c r="F333" s="61"/>
      <c r="G333" s="354">
        <f>'Punten per wedstrijd'!C1634</f>
        <v>0</v>
      </c>
      <c r="H333" s="355">
        <f>'Punten per wedstrijd'!D1634</f>
        <v>0</v>
      </c>
      <c r="I333" s="356">
        <f>'Punten per wedstrijd'!E1634</f>
        <v>2</v>
      </c>
      <c r="J333" s="366" t="s">
        <v>2660</v>
      </c>
      <c r="K333" s="105" t="s">
        <v>2078</v>
      </c>
      <c r="L333" s="61"/>
      <c r="M333" t="s">
        <v>2578</v>
      </c>
      <c r="N333" s="249" t="s">
        <v>2609</v>
      </c>
      <c r="O333" s="61"/>
      <c r="P333" s="9">
        <f>SUM(Puntenklassement!D62)</f>
        <v>5704</v>
      </c>
    </row>
    <row r="334" spans="1:16" s="3" customFormat="1" ht="15.75" customHeight="1">
      <c r="A334" s="366" t="s">
        <v>2661</v>
      </c>
      <c r="B334" s="105" t="s">
        <v>153</v>
      </c>
      <c r="C334" s="61"/>
      <c r="D334" t="s">
        <v>2533</v>
      </c>
      <c r="E334" s="249" t="s">
        <v>4538</v>
      </c>
      <c r="F334" s="61"/>
      <c r="G334" s="354">
        <f>'Punten per wedstrijd'!C1667</f>
        <v>0</v>
      </c>
      <c r="H334" s="355">
        <f>'Punten per wedstrijd'!D1667</f>
        <v>0</v>
      </c>
      <c r="I334" s="356">
        <f>'Punten per wedstrijd'!E1667</f>
        <v>2</v>
      </c>
      <c r="J334" s="366" t="s">
        <v>2661</v>
      </c>
      <c r="K334" s="261" t="s">
        <v>3813</v>
      </c>
      <c r="L334" s="61"/>
      <c r="M334" t="s">
        <v>4054</v>
      </c>
      <c r="N334" s="249" t="s">
        <v>2614</v>
      </c>
      <c r="O334" s="61"/>
      <c r="P334" s="9">
        <f>SUM(Puntenklassement!D118)</f>
        <v>5528</v>
      </c>
    </row>
    <row r="335" spans="1:16" s="3" customFormat="1" ht="15.75" customHeight="1">
      <c r="A335" s="366" t="s">
        <v>2662</v>
      </c>
      <c r="B335" s="261" t="s">
        <v>3782</v>
      </c>
      <c r="C335" s="61"/>
      <c r="D335" t="s">
        <v>4060</v>
      </c>
      <c r="E335" s="249" t="s">
        <v>4486</v>
      </c>
      <c r="F335" s="61"/>
      <c r="G335" s="354">
        <f>'Punten per wedstrijd'!C1611</f>
        <v>0</v>
      </c>
      <c r="H335" s="355">
        <f>'Punten per wedstrijd'!D1611</f>
        <v>0</v>
      </c>
      <c r="I335" s="356">
        <f>'Punten per wedstrijd'!E1611</f>
        <v>1</v>
      </c>
      <c r="J335" s="366" t="s">
        <v>2662</v>
      </c>
      <c r="K335" s="261" t="s">
        <v>3782</v>
      </c>
      <c r="L335" s="61"/>
      <c r="M335" t="s">
        <v>4060</v>
      </c>
      <c r="N335" s="249" t="s">
        <v>4486</v>
      </c>
      <c r="O335" s="61"/>
      <c r="P335" s="9">
        <f>SUM(Puntenklassement!D56)</f>
        <v>5518</v>
      </c>
    </row>
    <row r="336" spans="1:16" s="3" customFormat="1" ht="15.75" customHeight="1">
      <c r="A336" s="366" t="s">
        <v>2663</v>
      </c>
      <c r="B336" s="104" t="s">
        <v>1283</v>
      </c>
      <c r="C336" s="61"/>
      <c r="D336" t="s">
        <v>2568</v>
      </c>
      <c r="E336" s="249" t="s">
        <v>3221</v>
      </c>
      <c r="F336" s="61"/>
      <c r="G336" s="354">
        <f>'Punten per wedstrijd'!C1672</f>
        <v>0</v>
      </c>
      <c r="H336" s="355">
        <f>'Punten per wedstrijd'!D1672</f>
        <v>0</v>
      </c>
      <c r="I336" s="356">
        <f>'Punten per wedstrijd'!E1672</f>
        <v>1</v>
      </c>
      <c r="J336" s="366" t="s">
        <v>2663</v>
      </c>
      <c r="K336" s="261" t="s">
        <v>1613</v>
      </c>
      <c r="L336" s="61"/>
      <c r="M336" t="s">
        <v>3211</v>
      </c>
      <c r="N336" s="249" t="s">
        <v>4517</v>
      </c>
      <c r="O336" s="61"/>
      <c r="P336" s="9">
        <f>SUM(Puntenklassement!D123)</f>
        <v>5423</v>
      </c>
    </row>
    <row r="337" spans="1:16" s="3" customFormat="1" ht="15.75" customHeight="1">
      <c r="A337" s="366" t="s">
        <v>2664</v>
      </c>
      <c r="B337" s="105" t="s">
        <v>2511</v>
      </c>
      <c r="C337" s="61"/>
      <c r="D337" t="s">
        <v>3213</v>
      </c>
      <c r="E337" s="249" t="s">
        <v>4527</v>
      </c>
      <c r="F337" s="61"/>
      <c r="G337" s="354">
        <f>'Punten per wedstrijd'!C1569</f>
        <v>0</v>
      </c>
      <c r="H337" s="355">
        <f>'Punten per wedstrijd'!D1569</f>
        <v>0</v>
      </c>
      <c r="I337" s="356">
        <f>'Punten per wedstrijd'!E1569</f>
        <v>0</v>
      </c>
      <c r="J337" s="366" t="s">
        <v>2664</v>
      </c>
      <c r="K337" s="105" t="s">
        <v>619</v>
      </c>
      <c r="L337" s="61"/>
      <c r="M337" t="s">
        <v>2554</v>
      </c>
      <c r="N337" s="249" t="s">
        <v>4484</v>
      </c>
      <c r="O337" s="61"/>
      <c r="P337" s="9">
        <f>SUM(Puntenklassement!D169)</f>
        <v>5385</v>
      </c>
    </row>
    <row r="338" spans="1:16" s="3" customFormat="1" ht="15.75" customHeight="1">
      <c r="A338" s="366" t="s">
        <v>3125</v>
      </c>
      <c r="B338" s="261" t="s">
        <v>11</v>
      </c>
      <c r="C338" s="61"/>
      <c r="D338" t="s">
        <v>2569</v>
      </c>
      <c r="E338" s="249" t="s">
        <v>4498</v>
      </c>
      <c r="F338" s="61"/>
      <c r="G338" s="354">
        <f>'Punten per wedstrijd'!C1585</f>
        <v>0</v>
      </c>
      <c r="H338" s="355">
        <f>'Punten per wedstrijd'!D1585</f>
        <v>0</v>
      </c>
      <c r="I338" s="356">
        <f>'Punten per wedstrijd'!E1585</f>
        <v>0</v>
      </c>
      <c r="J338" s="366" t="s">
        <v>3125</v>
      </c>
      <c r="K338" s="105" t="s">
        <v>600</v>
      </c>
      <c r="L338" s="61"/>
      <c r="M338" t="s">
        <v>2129</v>
      </c>
      <c r="N338" s="249" t="s">
        <v>4500</v>
      </c>
      <c r="O338" s="61"/>
      <c r="P338" s="9">
        <f>SUM(Puntenklassement!D40)</f>
        <v>5349</v>
      </c>
    </row>
    <row r="339" spans="1:16" s="3" customFormat="1" ht="15.75" customHeight="1">
      <c r="A339" s="366" t="s">
        <v>3126</v>
      </c>
      <c r="B339" s="261" t="s">
        <v>3779</v>
      </c>
      <c r="C339" s="61"/>
      <c r="D339" t="s">
        <v>3217</v>
      </c>
      <c r="E339" s="249" t="s">
        <v>2613</v>
      </c>
      <c r="F339" s="61"/>
      <c r="G339" s="354">
        <f>'Punten per wedstrijd'!C1607</f>
        <v>0</v>
      </c>
      <c r="H339" s="355">
        <f>'Punten per wedstrijd'!D1607</f>
        <v>0</v>
      </c>
      <c r="I339" s="356">
        <f>'Punten per wedstrijd'!E1607</f>
        <v>0</v>
      </c>
      <c r="J339" s="366" t="s">
        <v>3126</v>
      </c>
      <c r="K339" s="105" t="s">
        <v>2513</v>
      </c>
      <c r="L339" s="61"/>
      <c r="M339" t="s">
        <v>2584</v>
      </c>
      <c r="N339" s="249" t="s">
        <v>4494</v>
      </c>
      <c r="O339" s="61"/>
      <c r="P339" s="9">
        <f>SUM(Puntenklassement!D55)</f>
        <v>5323</v>
      </c>
    </row>
    <row r="340" spans="1:16" s="3" customFormat="1" ht="15.75" customHeight="1">
      <c r="A340" s="366" t="s">
        <v>3127</v>
      </c>
      <c r="B340" s="105" t="s">
        <v>2078</v>
      </c>
      <c r="C340" s="61"/>
      <c r="D340" t="s">
        <v>2578</v>
      </c>
      <c r="E340" s="249" t="s">
        <v>2609</v>
      </c>
      <c r="F340" s="61"/>
      <c r="G340" s="354">
        <f>'Punten per wedstrijd'!C1617</f>
        <v>0</v>
      </c>
      <c r="H340" s="355">
        <f>'Punten per wedstrijd'!D1617</f>
        <v>0</v>
      </c>
      <c r="I340" s="356">
        <f>'Punten per wedstrijd'!E1617</f>
        <v>0</v>
      </c>
      <c r="J340" s="366" t="s">
        <v>3127</v>
      </c>
      <c r="K340" s="105" t="s">
        <v>2076</v>
      </c>
      <c r="L340" s="61"/>
      <c r="M340" t="s">
        <v>4033</v>
      </c>
      <c r="N340" s="249" t="s">
        <v>4542</v>
      </c>
      <c r="O340" s="61"/>
      <c r="P340" s="9">
        <f>SUM(Puntenklassement!D101)</f>
        <v>5322</v>
      </c>
    </row>
    <row r="341" spans="1:16" s="3" customFormat="1" ht="15.75" customHeight="1">
      <c r="A341" s="366" t="s">
        <v>3128</v>
      </c>
      <c r="B341" s="261" t="s">
        <v>3814</v>
      </c>
      <c r="C341" s="61"/>
      <c r="D341" t="s">
        <v>4059</v>
      </c>
      <c r="E341" s="249" t="s">
        <v>4517</v>
      </c>
      <c r="F341" s="61"/>
      <c r="G341" s="354">
        <f>'Punten per wedstrijd'!C1621</f>
        <v>0</v>
      </c>
      <c r="H341" s="355">
        <f>'Punten per wedstrijd'!D1621</f>
        <v>0</v>
      </c>
      <c r="I341" s="356">
        <f>'Punten per wedstrijd'!E1621</f>
        <v>0</v>
      </c>
      <c r="J341" s="366" t="s">
        <v>3128</v>
      </c>
      <c r="K341" s="260" t="s">
        <v>3167</v>
      </c>
      <c r="L341" s="61"/>
      <c r="M341" t="s">
        <v>2600</v>
      </c>
      <c r="N341" s="249" t="s">
        <v>2608</v>
      </c>
      <c r="O341" s="61"/>
      <c r="P341" s="9">
        <f>SUM(Puntenklassement!D122)</f>
        <v>5312</v>
      </c>
    </row>
    <row r="342" spans="1:16" s="3" customFormat="1" ht="15.75" customHeight="1">
      <c r="A342" s="366" t="s">
        <v>3129</v>
      </c>
      <c r="B342" s="105" t="s">
        <v>3159</v>
      </c>
      <c r="C342" s="61"/>
      <c r="D342" t="s">
        <v>2597</v>
      </c>
      <c r="E342" s="249" t="s">
        <v>3225</v>
      </c>
      <c r="F342" s="61"/>
      <c r="G342" s="354">
        <f>'Punten per wedstrijd'!C1633</f>
        <v>0</v>
      </c>
      <c r="H342" s="355">
        <f>'Punten per wedstrijd'!D1633</f>
        <v>0</v>
      </c>
      <c r="I342" s="356">
        <f>'Punten per wedstrijd'!E1633</f>
        <v>0</v>
      </c>
      <c r="J342" s="366" t="s">
        <v>3129</v>
      </c>
      <c r="K342" s="372" t="s">
        <v>27</v>
      </c>
      <c r="L342" s="61"/>
      <c r="M342" t="s">
        <v>3214</v>
      </c>
      <c r="N342" s="249" t="s">
        <v>2614</v>
      </c>
      <c r="O342" s="61"/>
      <c r="P342" s="9">
        <f>SUM(Puntenklassement!D103)</f>
        <v>5253</v>
      </c>
    </row>
    <row r="343" spans="1:16" s="3" customFormat="1" ht="15.75" customHeight="1">
      <c r="A343" s="366" t="s">
        <v>3130</v>
      </c>
      <c r="B343" s="105" t="s">
        <v>2517</v>
      </c>
      <c r="C343" s="61"/>
      <c r="D343" t="s">
        <v>2572</v>
      </c>
      <c r="E343" s="249" t="s">
        <v>4529</v>
      </c>
      <c r="F343" s="61"/>
      <c r="G343" s="354">
        <f>'Punten per wedstrijd'!C1670</f>
        <v>0</v>
      </c>
      <c r="H343" s="355">
        <f>'Punten per wedstrijd'!D1670</f>
        <v>0</v>
      </c>
      <c r="I343" s="356">
        <f>'Punten per wedstrijd'!E1670</f>
        <v>0</v>
      </c>
      <c r="J343" s="366" t="s">
        <v>3130</v>
      </c>
      <c r="K343" s="105" t="s">
        <v>2526</v>
      </c>
      <c r="L343" s="61"/>
      <c r="M343" t="s">
        <v>2124</v>
      </c>
      <c r="N343" s="249" t="s">
        <v>3227</v>
      </c>
      <c r="O343" s="61"/>
      <c r="P343" s="9">
        <f>SUM(Puntenklassement!D69)</f>
        <v>5236</v>
      </c>
    </row>
    <row r="344" spans="1:16" s="3" customFormat="1" ht="15.75" customHeight="1">
      <c r="A344" s="366" t="s">
        <v>3131</v>
      </c>
      <c r="B344" s="104" t="s">
        <v>1285</v>
      </c>
      <c r="C344" s="61"/>
      <c r="D344" t="s">
        <v>2540</v>
      </c>
      <c r="E344" s="249" t="s">
        <v>4483</v>
      </c>
      <c r="F344" s="61"/>
      <c r="G344" s="354">
        <f>'Punten per wedstrijd'!C1707</f>
        <v>0</v>
      </c>
      <c r="H344" s="355">
        <f>'Punten per wedstrijd'!D1707</f>
        <v>0</v>
      </c>
      <c r="I344" s="356">
        <f>'Punten per wedstrijd'!E1707</f>
        <v>0</v>
      </c>
      <c r="J344" s="366" t="s">
        <v>3131</v>
      </c>
      <c r="K344" s="372" t="s">
        <v>3165</v>
      </c>
      <c r="L344" s="61"/>
      <c r="M344" t="s">
        <v>2601</v>
      </c>
      <c r="N344" s="249" t="s">
        <v>3227</v>
      </c>
      <c r="O344" s="61"/>
      <c r="P344" s="9">
        <f>SUM(Puntenklassement!D110)</f>
        <v>5211</v>
      </c>
    </row>
    <row r="345" spans="1:16" s="3" customFormat="1" ht="15.75" customHeight="1">
      <c r="A345" s="366" t="s">
        <v>3132</v>
      </c>
      <c r="B345" s="261" t="s">
        <v>3788</v>
      </c>
      <c r="C345" s="61"/>
      <c r="D345" t="s">
        <v>4051</v>
      </c>
      <c r="E345" s="249" t="s">
        <v>2613</v>
      </c>
      <c r="F345" s="61"/>
      <c r="G345" s="354">
        <f>'Punten per wedstrijd'!C1716</f>
        <v>0</v>
      </c>
      <c r="H345" s="355">
        <f>'Punten per wedstrijd'!D1716</f>
        <v>0</v>
      </c>
      <c r="I345" s="356">
        <f>'Punten per wedstrijd'!E1716</f>
        <v>0</v>
      </c>
      <c r="J345" s="366" t="s">
        <v>3132</v>
      </c>
      <c r="K345" s="261" t="s">
        <v>3789</v>
      </c>
      <c r="L345" s="61"/>
      <c r="M345" t="s">
        <v>4056</v>
      </c>
      <c r="N345" s="249" t="s">
        <v>4536</v>
      </c>
      <c r="O345" s="61"/>
      <c r="P345" s="9">
        <f>SUM(Puntenklassement!D154)</f>
        <v>5149</v>
      </c>
    </row>
    <row r="346" spans="1:16" s="3" customFormat="1" ht="15.75" customHeight="1">
      <c r="A346" s="366" t="s">
        <v>3133</v>
      </c>
      <c r="B346" s="105" t="s">
        <v>619</v>
      </c>
      <c r="C346" s="61"/>
      <c r="D346" t="s">
        <v>2554</v>
      </c>
      <c r="E346" s="249" t="s">
        <v>4484</v>
      </c>
      <c r="F346" s="61"/>
      <c r="G346" s="354">
        <f>'Punten per wedstrijd'!C1724</f>
        <v>0</v>
      </c>
      <c r="H346" s="355">
        <f>'Punten per wedstrijd'!D1724</f>
        <v>0</v>
      </c>
      <c r="I346" s="356">
        <f>'Punten per wedstrijd'!E1724</f>
        <v>0</v>
      </c>
      <c r="J346" s="366" t="s">
        <v>3133</v>
      </c>
      <c r="K346" s="261" t="s">
        <v>3779</v>
      </c>
      <c r="L346" s="61"/>
      <c r="M346" t="s">
        <v>3217</v>
      </c>
      <c r="N346" s="249" t="s">
        <v>2613</v>
      </c>
      <c r="O346" s="61"/>
      <c r="P346" s="9">
        <f>SUM(Puntenklassement!D52)</f>
        <v>4733</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1</v>
      </c>
      <c r="C348" s="61"/>
      <c r="D348" s="232"/>
      <c r="E348" s="249"/>
      <c r="F348" s="61"/>
      <c r="G348" s="1">
        <f>SUM(G179:G346)</f>
        <v>421</v>
      </c>
      <c r="H348" s="1">
        <f>SUM(H179:H346)</f>
        <v>328</v>
      </c>
      <c r="I348" s="1">
        <f>SUM(I179:I346)</f>
        <v>318</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1</v>
      </c>
      <c r="D351" s="442" t="s">
        <v>1568</v>
      </c>
      <c r="E351" s="259" t="s">
        <v>5871</v>
      </c>
      <c r="F351" s="259" t="s">
        <v>5534</v>
      </c>
      <c r="G351" s="33" t="s">
        <v>671</v>
      </c>
      <c r="L351" s="171" t="s">
        <v>1245</v>
      </c>
      <c r="M351" s="171" t="s">
        <v>1585</v>
      </c>
      <c r="O351" s="19" t="s">
        <v>40</v>
      </c>
    </row>
    <row r="352" spans="1:16" s="61" customFormat="1" ht="15.75" customHeight="1">
      <c r="A352" s="366" t="s">
        <v>0</v>
      </c>
      <c r="B352" s="104" t="s">
        <v>1285</v>
      </c>
      <c r="C352" s="9"/>
      <c r="D352" s="321" t="s">
        <v>3826</v>
      </c>
      <c r="E352" s="204">
        <f>UCIRanking!B155</f>
        <v>66730.262500000012</v>
      </c>
      <c r="F352" s="204">
        <v>67566.612500000017</v>
      </c>
      <c r="G352" s="57">
        <f t="shared" ref="G352:G415" si="0">SUM(E352-F352)</f>
        <v>-836.35000000000582</v>
      </c>
      <c r="H352" s="3"/>
      <c r="I352" s="366" t="s">
        <v>0</v>
      </c>
      <c r="J352" s="261" t="s">
        <v>3816</v>
      </c>
      <c r="L352" t="s">
        <v>4069</v>
      </c>
      <c r="M352" s="249" t="s">
        <v>4511</v>
      </c>
      <c r="O352" s="65">
        <f>$AZW$1204</f>
        <v>15336.699999999999</v>
      </c>
    </row>
    <row r="353" spans="1:15" s="61" customFormat="1" ht="15.75" customHeight="1">
      <c r="A353" s="366" t="s">
        <v>2</v>
      </c>
      <c r="B353" s="105" t="s">
        <v>664</v>
      </c>
      <c r="C353" s="373"/>
      <c r="D353" s="321" t="s">
        <v>3827</v>
      </c>
      <c r="E353" s="204">
        <f>UCIRanking!B71</f>
        <v>66565.825000000012</v>
      </c>
      <c r="F353" s="204">
        <v>67948.325000000012</v>
      </c>
      <c r="G353" s="57">
        <f t="shared" si="0"/>
        <v>-1382.5</v>
      </c>
      <c r="H353" s="3"/>
      <c r="I353" s="366" t="s">
        <v>2</v>
      </c>
      <c r="J353" s="261" t="s">
        <v>3808</v>
      </c>
      <c r="L353" t="s">
        <v>4073</v>
      </c>
      <c r="M353" s="249" t="s">
        <v>4539</v>
      </c>
      <c r="O353" s="65">
        <f>$BBG$1204</f>
        <v>14823.199999999995</v>
      </c>
    </row>
    <row r="354" spans="1:15" s="61" customFormat="1" ht="15.75" customHeight="1">
      <c r="A354" s="366" t="s">
        <v>3</v>
      </c>
      <c r="B354" s="260" t="s">
        <v>142</v>
      </c>
      <c r="C354" s="9"/>
      <c r="D354" s="321" t="s">
        <v>3828</v>
      </c>
      <c r="E354" s="204">
        <f>UCIRanking!B119</f>
        <v>66109.60000000002</v>
      </c>
      <c r="F354" s="204">
        <v>67358.825000000012</v>
      </c>
      <c r="G354" s="57">
        <f t="shared" si="0"/>
        <v>-1249.2249999999913</v>
      </c>
      <c r="H354" s="313"/>
      <c r="I354" s="366" t="s">
        <v>3</v>
      </c>
      <c r="J354" s="261" t="s">
        <v>3810</v>
      </c>
      <c r="L354" t="s">
        <v>4083</v>
      </c>
      <c r="M354" s="249" t="s">
        <v>4539</v>
      </c>
      <c r="O354" s="65">
        <f>$BES$1204</f>
        <v>14687.800000000003</v>
      </c>
    </row>
    <row r="355" spans="1:15" s="61" customFormat="1" ht="15.75" customHeight="1">
      <c r="A355" s="366" t="s">
        <v>5</v>
      </c>
      <c r="B355" s="104" t="s">
        <v>1271</v>
      </c>
      <c r="C355" s="9"/>
      <c r="D355" s="321" t="s">
        <v>3829</v>
      </c>
      <c r="E355" s="204">
        <f>UCIRanking!B11</f>
        <v>66054.437500000044</v>
      </c>
      <c r="F355" s="204">
        <v>66840.712500000038</v>
      </c>
      <c r="G355" s="57">
        <f t="shared" si="0"/>
        <v>-786.27499999999418</v>
      </c>
      <c r="H355" s="313"/>
      <c r="I355" s="366" t="s">
        <v>5</v>
      </c>
      <c r="J355" s="261" t="s">
        <v>3783</v>
      </c>
      <c r="L355" t="s">
        <v>4065</v>
      </c>
      <c r="M355" s="249" t="s">
        <v>4511</v>
      </c>
      <c r="O355" s="65">
        <f>$AYM$1204</f>
        <v>13926.699999999995</v>
      </c>
    </row>
    <row r="356" spans="1:15" s="61" customFormat="1" ht="15.75" customHeight="1">
      <c r="A356" s="366" t="s">
        <v>7</v>
      </c>
      <c r="B356" s="105" t="s">
        <v>153</v>
      </c>
      <c r="C356" s="9"/>
      <c r="D356" s="321" t="s">
        <v>3830</v>
      </c>
      <c r="E356" s="204">
        <f>UCIRanking!B115</f>
        <v>65503.024999999972</v>
      </c>
      <c r="F356" s="204">
        <v>66179.77499999998</v>
      </c>
      <c r="G356" s="57">
        <f t="shared" si="0"/>
        <v>-676.75000000000728</v>
      </c>
      <c r="H356" s="313"/>
      <c r="I356" s="366" t="s">
        <v>7</v>
      </c>
      <c r="J356" s="261" t="s">
        <v>3803</v>
      </c>
      <c r="L356" t="s">
        <v>3220</v>
      </c>
      <c r="M356" s="249" t="s">
        <v>4511</v>
      </c>
      <c r="O356" s="65">
        <f>$ASP$1204</f>
        <v>13849.699999999999</v>
      </c>
    </row>
    <row r="357" spans="1:15" s="61" customFormat="1" ht="15.75" customHeight="1">
      <c r="A357" s="366" t="s">
        <v>8</v>
      </c>
      <c r="B357" s="261" t="s">
        <v>31</v>
      </c>
      <c r="C357" s="9"/>
      <c r="D357" s="321" t="s">
        <v>3836</v>
      </c>
      <c r="E357" s="204">
        <f>UCIRanking!B139</f>
        <v>65172.587500000016</v>
      </c>
      <c r="F357" s="204">
        <v>64891.937500000007</v>
      </c>
      <c r="G357" s="57">
        <f t="shared" si="0"/>
        <v>280.65000000000873</v>
      </c>
      <c r="H357" s="313"/>
      <c r="I357" s="366" t="s">
        <v>8</v>
      </c>
      <c r="J357" s="261" t="s">
        <v>3814</v>
      </c>
      <c r="L357" t="s">
        <v>4059</v>
      </c>
      <c r="M357" s="249" t="s">
        <v>4517</v>
      </c>
      <c r="O357" s="65">
        <f>$AWK$1204</f>
        <v>13847.4</v>
      </c>
    </row>
    <row r="358" spans="1:15" s="61" customFormat="1" ht="15.75" customHeight="1">
      <c r="A358" s="366" t="s">
        <v>10</v>
      </c>
      <c r="B358" s="261" t="s">
        <v>25</v>
      </c>
      <c r="C358" s="9"/>
      <c r="D358" s="321" t="s">
        <v>3835</v>
      </c>
      <c r="E358" s="204">
        <f>UCIRanking!B92</f>
        <v>64853.325000000048</v>
      </c>
      <c r="F358" s="204">
        <v>64467.400000000045</v>
      </c>
      <c r="G358" s="57">
        <f t="shared" si="0"/>
        <v>385.92500000000291</v>
      </c>
      <c r="H358" s="313"/>
      <c r="I358" s="366" t="s">
        <v>10</v>
      </c>
      <c r="J358" s="261" t="s">
        <v>3807</v>
      </c>
      <c r="L358" t="s">
        <v>4068</v>
      </c>
      <c r="M358" s="249" t="s">
        <v>2613</v>
      </c>
      <c r="O358" s="65">
        <f>$AZN$1204</f>
        <v>13757.400000000003</v>
      </c>
    </row>
    <row r="359" spans="1:15" s="61" customFormat="1" ht="15.75" customHeight="1">
      <c r="A359" s="366" t="s">
        <v>12</v>
      </c>
      <c r="B359" s="261" t="s">
        <v>1580</v>
      </c>
      <c r="C359" s="373"/>
      <c r="D359" s="321" t="s">
        <v>3837</v>
      </c>
      <c r="E359" s="204">
        <f>UCIRanking!B173</f>
        <v>64684.850000000013</v>
      </c>
      <c r="F359" s="204">
        <v>65139.550000000025</v>
      </c>
      <c r="G359" s="57">
        <f t="shared" si="0"/>
        <v>-454.70000000001164</v>
      </c>
      <c r="H359" s="313"/>
      <c r="I359" s="371" t="s">
        <v>12</v>
      </c>
      <c r="J359" s="261" t="s">
        <v>3800</v>
      </c>
      <c r="L359" t="s">
        <v>4072</v>
      </c>
      <c r="M359" s="249" t="s">
        <v>4543</v>
      </c>
      <c r="O359" s="65">
        <f>$BAX$1204</f>
        <v>13685.799999999997</v>
      </c>
    </row>
    <row r="360" spans="1:15" s="61" customFormat="1" ht="15.75" customHeight="1">
      <c r="A360" s="366" t="s">
        <v>14</v>
      </c>
      <c r="B360" s="105" t="s">
        <v>648</v>
      </c>
      <c r="C360" s="9"/>
      <c r="D360" s="321" t="s">
        <v>3842</v>
      </c>
      <c r="E360" s="204">
        <f>UCIRanking!B41</f>
        <v>64558.974999999999</v>
      </c>
      <c r="F360" s="204">
        <v>63360.887500000004</v>
      </c>
      <c r="G360" s="57">
        <f t="shared" si="0"/>
        <v>1198.0874999999942</v>
      </c>
      <c r="H360" s="313"/>
      <c r="I360" s="371" t="s">
        <v>14</v>
      </c>
      <c r="J360" s="104" t="s">
        <v>3787</v>
      </c>
      <c r="L360" t="s">
        <v>3218</v>
      </c>
      <c r="M360" s="249" t="s">
        <v>4524</v>
      </c>
      <c r="O360" s="65">
        <f>$ARX$1204</f>
        <v>13604.399999999998</v>
      </c>
    </row>
    <row r="361" spans="1:15" s="61" customFormat="1" ht="15.75" customHeight="1">
      <c r="A361" s="366" t="s">
        <v>16</v>
      </c>
      <c r="B361" s="105" t="s">
        <v>644</v>
      </c>
      <c r="C361" s="373"/>
      <c r="D361" s="321" t="s">
        <v>3831</v>
      </c>
      <c r="E361" s="204">
        <f>UCIRanking!B123</f>
        <v>64386.662500000064</v>
      </c>
      <c r="F361" s="204">
        <v>66518.837500000067</v>
      </c>
      <c r="G361" s="57">
        <f t="shared" si="0"/>
        <v>-2132.1750000000029</v>
      </c>
      <c r="H361" s="313"/>
      <c r="I361" s="371" t="s">
        <v>16</v>
      </c>
      <c r="J361" s="261" t="s">
        <v>3809</v>
      </c>
      <c r="L361" t="s">
        <v>4078</v>
      </c>
      <c r="M361" s="249" t="s">
        <v>4502</v>
      </c>
      <c r="O361" s="65">
        <f>$BCZ$1204</f>
        <v>13395.15</v>
      </c>
    </row>
    <row r="362" spans="1:15" s="61" customFormat="1" ht="15.75" customHeight="1">
      <c r="A362" s="366" t="s">
        <v>18</v>
      </c>
      <c r="B362" s="260" t="s">
        <v>21</v>
      </c>
      <c r="C362" s="9"/>
      <c r="D362" s="321" t="s">
        <v>3834</v>
      </c>
      <c r="E362" s="204">
        <f>UCIRanking!B77</f>
        <v>64047.049999999967</v>
      </c>
      <c r="F362" s="204">
        <v>64638.549999999967</v>
      </c>
      <c r="G362" s="57">
        <f t="shared" si="0"/>
        <v>-591.5</v>
      </c>
      <c r="H362" s="313"/>
      <c r="I362" s="371" t="s">
        <v>18</v>
      </c>
      <c r="J362" s="261" t="s">
        <v>3815</v>
      </c>
      <c r="L362" t="s">
        <v>4064</v>
      </c>
      <c r="M362" s="249" t="s">
        <v>4491</v>
      </c>
      <c r="O362" s="65">
        <f>$AYD$1204</f>
        <v>13374.999999999996</v>
      </c>
    </row>
    <row r="363" spans="1:15" s="61" customFormat="1" ht="15.75" customHeight="1">
      <c r="A363" s="366" t="s">
        <v>20</v>
      </c>
      <c r="B363" s="105" t="s">
        <v>614</v>
      </c>
      <c r="C363" s="9"/>
      <c r="D363" s="321" t="s">
        <v>3846</v>
      </c>
      <c r="E363" s="204">
        <f>UCIRanking!B129</f>
        <v>63955.650000000016</v>
      </c>
      <c r="F363" s="204">
        <v>64617.225000000013</v>
      </c>
      <c r="G363" s="57">
        <f t="shared" si="0"/>
        <v>-661.57499999999709</v>
      </c>
      <c r="H363" s="313"/>
      <c r="I363" s="371" t="s">
        <v>20</v>
      </c>
      <c r="J363" s="261" t="s">
        <v>3801</v>
      </c>
      <c r="L363" t="s">
        <v>4077</v>
      </c>
      <c r="M363" s="249" t="s">
        <v>4491</v>
      </c>
      <c r="O363" s="65">
        <f>$BCQ$1204</f>
        <v>13281.800000000003</v>
      </c>
    </row>
    <row r="364" spans="1:15" s="61" customFormat="1" ht="15.75" customHeight="1">
      <c r="A364" s="366" t="s">
        <v>22</v>
      </c>
      <c r="B364" s="261" t="s">
        <v>1590</v>
      </c>
      <c r="C364" s="105"/>
      <c r="D364" s="321" t="s">
        <v>3839</v>
      </c>
      <c r="E364" s="204">
        <f>UCIRanking!B35</f>
        <v>63871.0625</v>
      </c>
      <c r="F364" s="204">
        <v>64285.862500000003</v>
      </c>
      <c r="G364" s="57">
        <f t="shared" si="0"/>
        <v>-414.80000000000291</v>
      </c>
      <c r="H364" s="313"/>
      <c r="I364" s="371" t="s">
        <v>22</v>
      </c>
      <c r="J364" s="261" t="s">
        <v>3797</v>
      </c>
      <c r="L364" t="s">
        <v>4057</v>
      </c>
      <c r="M364" s="249" t="s">
        <v>4539</v>
      </c>
      <c r="O364" s="65">
        <f>$AVS$1204</f>
        <v>13250.3</v>
      </c>
    </row>
    <row r="365" spans="1:15" s="61" customFormat="1" ht="15.75" customHeight="1">
      <c r="A365" s="366" t="s">
        <v>24</v>
      </c>
      <c r="B365" s="105" t="s">
        <v>612</v>
      </c>
      <c r="C365" s="9"/>
      <c r="D365" s="321" t="s">
        <v>3833</v>
      </c>
      <c r="E365" s="204">
        <f>UCIRanking!B105</f>
        <v>63845.812500000022</v>
      </c>
      <c r="F365" s="204">
        <v>64776.23750000001</v>
      </c>
      <c r="G365" s="57">
        <f t="shared" si="0"/>
        <v>-930.42499999998836</v>
      </c>
      <c r="H365" s="313"/>
      <c r="I365" s="371" t="s">
        <v>24</v>
      </c>
      <c r="J365" s="261" t="s">
        <v>3785</v>
      </c>
      <c r="L365" t="s">
        <v>4075</v>
      </c>
      <c r="M365" s="249" t="s">
        <v>4491</v>
      </c>
      <c r="O365" s="65">
        <f>$BBY$1204</f>
        <v>13209.9</v>
      </c>
    </row>
    <row r="366" spans="1:15" s="61" customFormat="1" ht="15.75" customHeight="1">
      <c r="A366" s="366" t="s">
        <v>26</v>
      </c>
      <c r="B366" s="261" t="s">
        <v>37</v>
      </c>
      <c r="C366" s="9"/>
      <c r="D366" s="321" t="s">
        <v>3843</v>
      </c>
      <c r="E366" s="204">
        <f>UCIRanking!B147</f>
        <v>63225.612500000003</v>
      </c>
      <c r="F366" s="204">
        <v>63321.587500000009</v>
      </c>
      <c r="G366" s="57">
        <f t="shared" si="0"/>
        <v>-95.975000000005821</v>
      </c>
      <c r="H366" s="313"/>
      <c r="I366" s="371" t="s">
        <v>26</v>
      </c>
      <c r="J366" s="261" t="s">
        <v>3796</v>
      </c>
      <c r="L366" t="s">
        <v>4052</v>
      </c>
      <c r="M366" s="249" t="s">
        <v>4486</v>
      </c>
      <c r="O366" s="65">
        <f>$ATZ$1204</f>
        <v>13207.800000000001</v>
      </c>
    </row>
    <row r="367" spans="1:15" s="61" customFormat="1" ht="15.75" customHeight="1">
      <c r="A367" s="366" t="s">
        <v>28</v>
      </c>
      <c r="B367" s="105" t="s">
        <v>154</v>
      </c>
      <c r="C367" s="9"/>
      <c r="D367" s="321" t="s">
        <v>3832</v>
      </c>
      <c r="E367" s="204">
        <f>UCIRanking!B166</f>
        <v>63193.062499999964</v>
      </c>
      <c r="F367" s="204">
        <v>63728.562499999964</v>
      </c>
      <c r="G367" s="57">
        <f t="shared" si="0"/>
        <v>-535.5</v>
      </c>
      <c r="H367" s="313"/>
      <c r="I367" s="371" t="s">
        <v>28</v>
      </c>
      <c r="J367" s="261" t="s">
        <v>3792</v>
      </c>
      <c r="L367" t="s">
        <v>4071</v>
      </c>
      <c r="M367" s="249" t="s">
        <v>4515</v>
      </c>
      <c r="O367" s="65">
        <f>$BAO$1204</f>
        <v>13186.099999999999</v>
      </c>
    </row>
    <row r="368" spans="1:15" s="61" customFormat="1" ht="15.75" customHeight="1">
      <c r="A368" s="366" t="s">
        <v>30</v>
      </c>
      <c r="B368" s="261" t="s">
        <v>17</v>
      </c>
      <c r="C368" s="9"/>
      <c r="D368" s="321" t="s">
        <v>3845</v>
      </c>
      <c r="E368" s="204">
        <f>UCIRanking!B52</f>
        <v>63176.974999999999</v>
      </c>
      <c r="F368" s="204">
        <v>63390.475000000013</v>
      </c>
      <c r="G368" s="57">
        <f t="shared" si="0"/>
        <v>-213.50000000001455</v>
      </c>
      <c r="H368" s="313"/>
      <c r="I368" s="371" t="s">
        <v>30</v>
      </c>
      <c r="J368" s="261" t="s">
        <v>3780</v>
      </c>
      <c r="L368" t="s">
        <v>4050</v>
      </c>
      <c r="M368" s="249" t="s">
        <v>4532</v>
      </c>
      <c r="O368" s="65">
        <f>$ATH$1204</f>
        <v>13137.3</v>
      </c>
    </row>
    <row r="369" spans="1:15" s="61" customFormat="1" ht="15.75" customHeight="1">
      <c r="A369" s="366" t="s">
        <v>32</v>
      </c>
      <c r="B369" s="105" t="s">
        <v>141</v>
      </c>
      <c r="C369" s="9"/>
      <c r="D369" s="321" t="s">
        <v>3844</v>
      </c>
      <c r="E369" s="204">
        <f>UCIRanking!B78</f>
        <v>62875.462500000016</v>
      </c>
      <c r="F369" s="204">
        <v>64022.48750000001</v>
      </c>
      <c r="G369" s="57">
        <f t="shared" si="0"/>
        <v>-1147.0249999999942</v>
      </c>
      <c r="H369" s="313"/>
      <c r="I369" s="371" t="s">
        <v>32</v>
      </c>
      <c r="J369" s="261" t="s">
        <v>3812</v>
      </c>
      <c r="L369" t="s">
        <v>4049</v>
      </c>
      <c r="M369" s="249" t="s">
        <v>4532</v>
      </c>
      <c r="O369" s="65">
        <f>$ASY$1204</f>
        <v>13077.7</v>
      </c>
    </row>
    <row r="370" spans="1:15" s="61" customFormat="1" ht="15.75" customHeight="1">
      <c r="A370" s="366" t="s">
        <v>34</v>
      </c>
      <c r="B370" s="261" t="s">
        <v>11</v>
      </c>
      <c r="C370" s="9"/>
      <c r="D370" s="321" t="s">
        <v>3841</v>
      </c>
      <c r="E370" s="204">
        <f>UCIRanking!B33</f>
        <v>62649.224999999999</v>
      </c>
      <c r="F370" s="204">
        <v>63542.500000000007</v>
      </c>
      <c r="G370" s="57">
        <f t="shared" si="0"/>
        <v>-893.27500000000873</v>
      </c>
      <c r="H370" s="313"/>
      <c r="I370" s="371" t="s">
        <v>34</v>
      </c>
      <c r="J370" s="261" t="s">
        <v>3806</v>
      </c>
      <c r="L370" t="s">
        <v>4063</v>
      </c>
      <c r="M370" s="249" t="s">
        <v>4543</v>
      </c>
      <c r="O370" s="65">
        <f>$AXU$1204</f>
        <v>13059.799999999997</v>
      </c>
    </row>
    <row r="371" spans="1:15" s="61" customFormat="1" ht="15.75" customHeight="1">
      <c r="A371" s="366" t="s">
        <v>36</v>
      </c>
      <c r="B371" s="261" t="s">
        <v>33</v>
      </c>
      <c r="C371" s="9"/>
      <c r="D371" s="321" t="s">
        <v>3840</v>
      </c>
      <c r="E371" s="204">
        <f>UCIRanking!B146</f>
        <v>62357.937499999978</v>
      </c>
      <c r="F371" s="204">
        <v>63702.962499999972</v>
      </c>
      <c r="G371" s="57">
        <f t="shared" si="0"/>
        <v>-1345.0249999999942</v>
      </c>
      <c r="H371" s="313"/>
      <c r="I371" s="371" t="s">
        <v>36</v>
      </c>
      <c r="J371" s="261" t="s">
        <v>3799</v>
      </c>
      <c r="L371" t="s">
        <v>4067</v>
      </c>
      <c r="M371" s="249" t="s">
        <v>4502</v>
      </c>
      <c r="O371" s="65">
        <f>$AZE$1204</f>
        <v>12991.9</v>
      </c>
    </row>
    <row r="372" spans="1:15" s="61" customFormat="1" ht="15.75" customHeight="1">
      <c r="A372" s="366" t="s">
        <v>38</v>
      </c>
      <c r="B372" s="105" t="s">
        <v>2092</v>
      </c>
      <c r="C372" s="105"/>
      <c r="D372" s="321" t="s">
        <v>3856</v>
      </c>
      <c r="E372" s="204">
        <f>UCIRanking!B49</f>
        <v>62282.324999999961</v>
      </c>
      <c r="F372" s="204">
        <v>62515.299999999967</v>
      </c>
      <c r="G372" s="57">
        <f t="shared" si="0"/>
        <v>-232.97500000000582</v>
      </c>
      <c r="H372" s="313"/>
      <c r="I372" s="371" t="s">
        <v>38</v>
      </c>
      <c r="J372" s="261" t="s">
        <v>3804</v>
      </c>
      <c r="L372" t="s">
        <v>4053</v>
      </c>
      <c r="M372" s="249" t="s">
        <v>4532</v>
      </c>
      <c r="O372" s="65">
        <f>$AUI$1204</f>
        <v>12954.100000000002</v>
      </c>
    </row>
    <row r="373" spans="1:15" s="61" customFormat="1" ht="15.75" customHeight="1">
      <c r="A373" s="366" t="s">
        <v>145</v>
      </c>
      <c r="B373" s="260" t="s">
        <v>143</v>
      </c>
      <c r="C373" s="9"/>
      <c r="D373" s="321" t="s">
        <v>3853</v>
      </c>
      <c r="E373" s="204">
        <f>UCIRanking!B148</f>
        <v>62205.737500000032</v>
      </c>
      <c r="F373" s="204">
        <v>61324.462500000038</v>
      </c>
      <c r="G373" s="57">
        <f t="shared" si="0"/>
        <v>881.27499999999418</v>
      </c>
      <c r="H373" s="313"/>
      <c r="I373" s="371" t="s">
        <v>145</v>
      </c>
      <c r="J373" s="261" t="s">
        <v>4032</v>
      </c>
      <c r="L373" t="s">
        <v>4084</v>
      </c>
      <c r="M373" s="249" t="s">
        <v>3226</v>
      </c>
      <c r="O373" s="65">
        <f>$BFB$1204</f>
        <v>12837.7</v>
      </c>
    </row>
    <row r="374" spans="1:15" s="61" customFormat="1" ht="15.75" customHeight="1">
      <c r="A374" s="366" t="s">
        <v>146</v>
      </c>
      <c r="B374" s="261" t="s">
        <v>1586</v>
      </c>
      <c r="C374" s="373"/>
      <c r="D374" s="321" t="s">
        <v>3838</v>
      </c>
      <c r="E374" s="204">
        <f>UCIRanking!B32</f>
        <v>62000.624999999978</v>
      </c>
      <c r="F374" s="204">
        <v>62427.174999999967</v>
      </c>
      <c r="G374" s="57">
        <f t="shared" si="0"/>
        <v>-426.54999999998836</v>
      </c>
      <c r="H374" s="313"/>
      <c r="I374" s="371" t="s">
        <v>146</v>
      </c>
      <c r="J374" s="261" t="s">
        <v>3798</v>
      </c>
      <c r="L374" t="s">
        <v>4062</v>
      </c>
      <c r="M374" s="249" t="s">
        <v>4517</v>
      </c>
      <c r="O374" s="65">
        <f>$AXL$1204</f>
        <v>12770.4</v>
      </c>
    </row>
    <row r="375" spans="1:15" s="61" customFormat="1" ht="15.75" customHeight="1">
      <c r="A375" s="371" t="s">
        <v>147</v>
      </c>
      <c r="B375" s="261" t="s">
        <v>1578</v>
      </c>
      <c r="C375" s="373"/>
      <c r="D375" s="321" t="s">
        <v>3847</v>
      </c>
      <c r="E375" s="204">
        <f>UCIRanking!B23</f>
        <v>61688.674999999959</v>
      </c>
      <c r="F375" s="204">
        <v>62600.599999999962</v>
      </c>
      <c r="G375" s="57">
        <f t="shared" si="0"/>
        <v>-911.92500000000291</v>
      </c>
      <c r="H375" s="313"/>
      <c r="I375" s="371" t="s">
        <v>147</v>
      </c>
      <c r="J375" s="261" t="s">
        <v>3788</v>
      </c>
      <c r="L375" t="s">
        <v>4051</v>
      </c>
      <c r="M375" s="249" t="s">
        <v>2613</v>
      </c>
      <c r="O375" s="65">
        <f>$ATQ$1204</f>
        <v>12705.9</v>
      </c>
    </row>
    <row r="376" spans="1:15" s="61" customFormat="1" ht="15.75" customHeight="1">
      <c r="A376" s="366" t="s">
        <v>150</v>
      </c>
      <c r="B376" s="105" t="s">
        <v>599</v>
      </c>
      <c r="C376" s="105"/>
      <c r="D376" s="321" t="s">
        <v>3851</v>
      </c>
      <c r="E376" s="204">
        <f>UCIRanking!B132</f>
        <v>61655.924999999959</v>
      </c>
      <c r="F376" s="204">
        <v>62262.762499999953</v>
      </c>
      <c r="G376" s="57">
        <f t="shared" si="0"/>
        <v>-606.83749999999418</v>
      </c>
      <c r="H376" s="313"/>
      <c r="I376" s="371" t="s">
        <v>150</v>
      </c>
      <c r="J376" s="261" t="s">
        <v>3818</v>
      </c>
      <c r="L376" t="s">
        <v>4079</v>
      </c>
      <c r="M376" s="249" t="s">
        <v>4491</v>
      </c>
      <c r="O376" s="65">
        <f>$BDI$1204</f>
        <v>12662.599999999999</v>
      </c>
    </row>
    <row r="377" spans="1:15" s="61" customFormat="1" ht="15.75" customHeight="1">
      <c r="A377" s="366" t="s">
        <v>156</v>
      </c>
      <c r="B377" s="104" t="s">
        <v>1278</v>
      </c>
      <c r="C377" s="373"/>
      <c r="D377" s="321" t="s">
        <v>3848</v>
      </c>
      <c r="E377" s="204">
        <f>UCIRanking!B36</f>
        <v>61523.237500000025</v>
      </c>
      <c r="F377" s="204">
        <v>62218.687500000022</v>
      </c>
      <c r="G377" s="57">
        <f t="shared" si="0"/>
        <v>-695.44999999999709</v>
      </c>
      <c r="H377" s="313"/>
      <c r="I377" s="371" t="s">
        <v>156</v>
      </c>
      <c r="J377" s="261" t="s">
        <v>3791</v>
      </c>
      <c r="L377" t="s">
        <v>4066</v>
      </c>
      <c r="M377" s="249" t="s">
        <v>4495</v>
      </c>
      <c r="O377" s="65">
        <f>$AYV$1204</f>
        <v>12495.800000000003</v>
      </c>
    </row>
    <row r="378" spans="1:15" s="61" customFormat="1" ht="15.75" customHeight="1">
      <c r="A378" s="366" t="s">
        <v>158</v>
      </c>
      <c r="B378" s="105" t="s">
        <v>615</v>
      </c>
      <c r="C378" s="9"/>
      <c r="D378" s="321" t="s">
        <v>3849</v>
      </c>
      <c r="E378" s="204">
        <f>UCIRanking!B127</f>
        <v>60887.5625</v>
      </c>
      <c r="F378" s="204">
        <v>61349.862500000003</v>
      </c>
      <c r="G378" s="57">
        <f t="shared" si="0"/>
        <v>-462.30000000000291</v>
      </c>
      <c r="H378" s="313"/>
      <c r="I378" s="371" t="s">
        <v>158</v>
      </c>
      <c r="J378" s="261" t="s">
        <v>3817</v>
      </c>
      <c r="L378" t="s">
        <v>4074</v>
      </c>
      <c r="M378" s="249" t="s">
        <v>4517</v>
      </c>
      <c r="O378" s="65">
        <f>$BBP$1204</f>
        <v>12491.9</v>
      </c>
    </row>
    <row r="379" spans="1:15" s="61" customFormat="1" ht="15.75" customHeight="1">
      <c r="A379" s="366" t="s">
        <v>159</v>
      </c>
      <c r="B379" s="261" t="s">
        <v>2169</v>
      </c>
      <c r="C379" s="105"/>
      <c r="D379" s="321" t="s">
        <v>3854</v>
      </c>
      <c r="E379" s="204">
        <f>UCIRanking!B73</f>
        <v>60427.425000000047</v>
      </c>
      <c r="F379" s="204">
        <v>60681.275000000052</v>
      </c>
      <c r="G379" s="57">
        <f t="shared" si="0"/>
        <v>-253.85000000000582</v>
      </c>
      <c r="H379" s="313"/>
      <c r="I379" s="371" t="s">
        <v>159</v>
      </c>
      <c r="J379" s="261" t="s">
        <v>3793</v>
      </c>
      <c r="L379" t="s">
        <v>4076</v>
      </c>
      <c r="M379" s="249" t="s">
        <v>4539</v>
      </c>
      <c r="O379" s="65">
        <f>$BCH$1204</f>
        <v>12479.300000000001</v>
      </c>
    </row>
    <row r="380" spans="1:15" s="61" customFormat="1" ht="15.75" customHeight="1">
      <c r="A380" s="366" t="s">
        <v>160</v>
      </c>
      <c r="B380" s="105" t="s">
        <v>628</v>
      </c>
      <c r="C380" s="105"/>
      <c r="D380" s="321" t="s">
        <v>3850</v>
      </c>
      <c r="E380" s="204">
        <f>UCIRanking!B87</f>
        <v>60220.587500000001</v>
      </c>
      <c r="F380" s="204">
        <v>60681.287499999999</v>
      </c>
      <c r="G380" s="57">
        <f t="shared" si="0"/>
        <v>-460.69999999999709</v>
      </c>
      <c r="H380" s="313"/>
      <c r="I380" s="371" t="s">
        <v>160</v>
      </c>
      <c r="J380" s="261" t="s">
        <v>3784</v>
      </c>
      <c r="L380" t="s">
        <v>4070</v>
      </c>
      <c r="M380" s="249" t="s">
        <v>4539</v>
      </c>
      <c r="O380" s="65">
        <f>$BAF$1204</f>
        <v>12417.199999999999</v>
      </c>
    </row>
    <row r="381" spans="1:15" s="61" customFormat="1" ht="15.75" customHeight="1">
      <c r="A381" s="366" t="s">
        <v>162</v>
      </c>
      <c r="B381" s="104" t="s">
        <v>1277</v>
      </c>
      <c r="C381" s="105"/>
      <c r="D381" s="321" t="s">
        <v>3855</v>
      </c>
      <c r="E381" s="204">
        <f>UCIRanking!B95</f>
        <v>59284.074999999997</v>
      </c>
      <c r="F381" s="204">
        <v>59806.149999999994</v>
      </c>
      <c r="G381" s="57">
        <f t="shared" si="0"/>
        <v>-522.07499999999709</v>
      </c>
      <c r="H381" s="313"/>
      <c r="I381" s="366" t="s">
        <v>162</v>
      </c>
      <c r="J381" s="261" t="s">
        <v>3781</v>
      </c>
      <c r="L381" t="s">
        <v>4055</v>
      </c>
      <c r="M381" s="249" t="s">
        <v>4536</v>
      </c>
      <c r="O381" s="65">
        <f>$AVA$1204</f>
        <v>12382.699999999999</v>
      </c>
    </row>
    <row r="382" spans="1:15" s="61" customFormat="1" ht="15.75" customHeight="1">
      <c r="A382" s="371" t="s">
        <v>272</v>
      </c>
      <c r="B382" s="104" t="s">
        <v>1276</v>
      </c>
      <c r="C382" s="105"/>
      <c r="D382" s="321" t="s">
        <v>3858</v>
      </c>
      <c r="E382" s="204">
        <f>UCIRanking!B19</f>
        <v>59220.624999999964</v>
      </c>
      <c r="F382" s="204">
        <v>59662.374999999978</v>
      </c>
      <c r="G382" s="57">
        <f t="shared" si="0"/>
        <v>-441.75000000001455</v>
      </c>
      <c r="H382" s="313"/>
      <c r="I382" s="371" t="s">
        <v>272</v>
      </c>
      <c r="J382" s="261" t="s">
        <v>3786</v>
      </c>
      <c r="L382" t="s">
        <v>4080</v>
      </c>
      <c r="M382" s="249" t="s">
        <v>4486</v>
      </c>
      <c r="O382" s="65">
        <f>$BDR$1204</f>
        <v>12351</v>
      </c>
    </row>
    <row r="383" spans="1:15" s="61" customFormat="1" ht="15.75" customHeight="1">
      <c r="A383" s="371" t="s">
        <v>273</v>
      </c>
      <c r="B383" s="105" t="s">
        <v>161</v>
      </c>
      <c r="C383" s="9"/>
      <c r="D383" s="321" t="s">
        <v>3862</v>
      </c>
      <c r="E383" s="204">
        <f>UCIRanking!B54</f>
        <v>59047.149999999972</v>
      </c>
      <c r="F383" s="204">
        <v>59601.549999999981</v>
      </c>
      <c r="G383" s="57">
        <f t="shared" si="0"/>
        <v>-554.40000000000873</v>
      </c>
      <c r="H383" s="313"/>
      <c r="I383" s="371" t="s">
        <v>273</v>
      </c>
      <c r="J383" s="261" t="s">
        <v>3790</v>
      </c>
      <c r="L383" t="s">
        <v>4061</v>
      </c>
      <c r="M383" s="249" t="s">
        <v>4511</v>
      </c>
      <c r="O383" s="65">
        <f>$AXC$1204</f>
        <v>12339.800000000001</v>
      </c>
    </row>
    <row r="384" spans="1:15" s="61" customFormat="1" ht="15.75" customHeight="1">
      <c r="A384" s="371" t="s">
        <v>274</v>
      </c>
      <c r="B384" s="261" t="s">
        <v>1588</v>
      </c>
      <c r="C384" s="105"/>
      <c r="D384" s="321" t="s">
        <v>3852</v>
      </c>
      <c r="E384" s="204">
        <f>UCIRanking!B14</f>
        <v>59035.450000000026</v>
      </c>
      <c r="F384" s="204">
        <v>61103.425000000017</v>
      </c>
      <c r="G384" s="57">
        <f t="shared" si="0"/>
        <v>-2067.9749999999913</v>
      </c>
      <c r="H384" s="313"/>
      <c r="I384" s="371" t="s">
        <v>274</v>
      </c>
      <c r="J384" s="261" t="s">
        <v>3813</v>
      </c>
      <c r="L384" t="s">
        <v>4054</v>
      </c>
      <c r="M384" s="249" t="s">
        <v>2614</v>
      </c>
      <c r="O384" s="65">
        <f>$AUR$1204</f>
        <v>11761.999999999996</v>
      </c>
    </row>
    <row r="385" spans="1:41" s="61" customFormat="1" ht="15.75" customHeight="1">
      <c r="A385" s="371" t="s">
        <v>275</v>
      </c>
      <c r="B385" s="105" t="s">
        <v>643</v>
      </c>
      <c r="C385" s="9"/>
      <c r="D385" s="321" t="s">
        <v>3857</v>
      </c>
      <c r="E385" s="204">
        <f>UCIRanking!B108</f>
        <v>58218.649999999958</v>
      </c>
      <c r="F385" s="204">
        <v>59400.924999999959</v>
      </c>
      <c r="G385" s="57">
        <f t="shared" si="0"/>
        <v>-1182.2750000000015</v>
      </c>
      <c r="H385" s="313"/>
      <c r="I385" s="371" t="s">
        <v>275</v>
      </c>
      <c r="J385" s="261" t="s">
        <v>3789</v>
      </c>
      <c r="L385" t="s">
        <v>4056</v>
      </c>
      <c r="M385" s="249" t="s">
        <v>4536</v>
      </c>
      <c r="O385" s="65">
        <f>$AVJ$1204</f>
        <v>11393.899999999996</v>
      </c>
    </row>
    <row r="386" spans="1:41" s="61" customFormat="1" ht="15.75" customHeight="1">
      <c r="A386" s="371" t="s">
        <v>601</v>
      </c>
      <c r="B386" s="104" t="s">
        <v>1283</v>
      </c>
      <c r="C386" s="373"/>
      <c r="D386" s="321" t="s">
        <v>3859</v>
      </c>
      <c r="E386" s="204">
        <f>UCIRanking!B120</f>
        <v>57869.662499999984</v>
      </c>
      <c r="F386" s="204">
        <v>59107.587499999987</v>
      </c>
      <c r="G386" s="57">
        <f t="shared" si="0"/>
        <v>-1237.9250000000029</v>
      </c>
      <c r="H386" s="313"/>
      <c r="I386" s="371" t="s">
        <v>601</v>
      </c>
      <c r="J386" s="261" t="s">
        <v>3802</v>
      </c>
      <c r="L386" t="s">
        <v>4082</v>
      </c>
      <c r="M386" s="249" t="s">
        <v>2613</v>
      </c>
      <c r="O386" s="65">
        <f>$BEJ$1204</f>
        <v>11113.800000000001</v>
      </c>
    </row>
    <row r="387" spans="1:41" s="61" customFormat="1" ht="15.75" customHeight="1">
      <c r="A387" s="371" t="s">
        <v>602</v>
      </c>
      <c r="B387" s="105" t="s">
        <v>630</v>
      </c>
      <c r="C387" s="9"/>
      <c r="D387" s="321" t="s">
        <v>3863</v>
      </c>
      <c r="E387" s="204">
        <f>UCIRanking!B117</f>
        <v>57806.462499999958</v>
      </c>
      <c r="F387" s="204">
        <v>57768.912499999969</v>
      </c>
      <c r="G387" s="57">
        <f t="shared" si="0"/>
        <v>37.549999999988358</v>
      </c>
      <c r="H387" s="313"/>
      <c r="I387" s="371" t="s">
        <v>602</v>
      </c>
      <c r="J387" s="261" t="s">
        <v>3805</v>
      </c>
      <c r="L387" t="s">
        <v>4058</v>
      </c>
      <c r="M387" s="249" t="s">
        <v>2614</v>
      </c>
      <c r="O387" s="65">
        <f>$AWB$1204</f>
        <v>11077.349999999995</v>
      </c>
    </row>
    <row r="388" spans="1:41" s="61" customFormat="1" ht="15.75" customHeight="1">
      <c r="A388" s="371" t="s">
        <v>603</v>
      </c>
      <c r="B388" s="105" t="s">
        <v>179</v>
      </c>
      <c r="C388" s="105"/>
      <c r="D388" s="321" t="s">
        <v>3867</v>
      </c>
      <c r="E388" s="204">
        <f>UCIRanking!B160</f>
        <v>57795.962499999994</v>
      </c>
      <c r="F388" s="204">
        <v>57884.362500000003</v>
      </c>
      <c r="G388" s="57">
        <f t="shared" si="0"/>
        <v>-88.400000000008731</v>
      </c>
      <c r="H388" s="313"/>
      <c r="I388" s="371" t="s">
        <v>603</v>
      </c>
      <c r="J388" s="261" t="s">
        <v>3782</v>
      </c>
      <c r="L388" t="s">
        <v>4060</v>
      </c>
      <c r="M388" s="249" t="s">
        <v>4486</v>
      </c>
      <c r="O388" s="65">
        <f>$AWT$1204</f>
        <v>10858.500000000002</v>
      </c>
    </row>
    <row r="389" spans="1:41" s="61" customFormat="1" ht="15.75" customHeight="1">
      <c r="A389" s="371" t="s">
        <v>605</v>
      </c>
      <c r="B389" s="261" t="s">
        <v>15</v>
      </c>
      <c r="C389" s="9"/>
      <c r="D389" s="321" t="s">
        <v>3861</v>
      </c>
      <c r="E389" s="204">
        <f>UCIRanking!B46</f>
        <v>57195.600000000013</v>
      </c>
      <c r="F389" s="204">
        <v>58775.825000000019</v>
      </c>
      <c r="G389" s="57">
        <f t="shared" si="0"/>
        <v>-1580.2250000000058</v>
      </c>
      <c r="H389" s="313"/>
      <c r="I389" s="371" t="s">
        <v>605</v>
      </c>
      <c r="J389" s="261" t="s">
        <v>3811</v>
      </c>
      <c r="L389" t="s">
        <v>3216</v>
      </c>
      <c r="M389" s="249" t="s">
        <v>4511</v>
      </c>
      <c r="O389" s="65">
        <f>$ARF$1204</f>
        <v>10812.55</v>
      </c>
    </row>
    <row r="390" spans="1:41" s="61" customFormat="1" ht="15.75" customHeight="1">
      <c r="A390" s="371" t="s">
        <v>611</v>
      </c>
      <c r="B390" s="261" t="s">
        <v>1574</v>
      </c>
      <c r="C390" s="105"/>
      <c r="D390" s="321" t="s">
        <v>3865</v>
      </c>
      <c r="E390" s="204">
        <f>UCIRanking!B135</f>
        <v>57017.524999999994</v>
      </c>
      <c r="F390" s="204">
        <v>57051.474999999991</v>
      </c>
      <c r="G390" s="57">
        <f t="shared" si="0"/>
        <v>-33.94999999999709</v>
      </c>
      <c r="I390" s="371" t="s">
        <v>611</v>
      </c>
      <c r="J390" s="261" t="s">
        <v>3779</v>
      </c>
      <c r="L390" t="s">
        <v>3217</v>
      </c>
      <c r="M390" s="249" t="s">
        <v>2613</v>
      </c>
      <c r="O390" s="65">
        <f>$ARO$1204</f>
        <v>10680.100000000004</v>
      </c>
    </row>
    <row r="391" spans="1:41" s="61" customFormat="1" ht="15.75" customHeight="1">
      <c r="A391" s="371" t="s">
        <v>613</v>
      </c>
      <c r="B391" s="105" t="s">
        <v>2081</v>
      </c>
      <c r="C391" s="105"/>
      <c r="D391" s="321" t="s">
        <v>3871</v>
      </c>
      <c r="E391" s="204">
        <f>UCIRanking!B84</f>
        <v>56975.200000000004</v>
      </c>
      <c r="F391" s="204">
        <v>56231.17500000001</v>
      </c>
      <c r="G391" s="57">
        <f t="shared" si="0"/>
        <v>744.02499999999418</v>
      </c>
      <c r="H391" s="313"/>
      <c r="I391" s="371" t="s">
        <v>613</v>
      </c>
      <c r="J391" s="261" t="s">
        <v>3795</v>
      </c>
      <c r="L391" t="s">
        <v>3219</v>
      </c>
      <c r="M391" s="249" t="s">
        <v>3227</v>
      </c>
      <c r="O391" s="65">
        <f>$ASG$1204</f>
        <v>10370.299999999999</v>
      </c>
    </row>
    <row r="392" spans="1:41" s="61" customFormat="1" ht="15.75" customHeight="1">
      <c r="A392" s="371" t="s">
        <v>616</v>
      </c>
      <c r="B392" s="261" t="s">
        <v>1665</v>
      </c>
      <c r="C392" s="105"/>
      <c r="D392" s="321" t="s">
        <v>3864</v>
      </c>
      <c r="E392" s="204">
        <f>UCIRanking!B130</f>
        <v>56838.425000000047</v>
      </c>
      <c r="F392" s="204">
        <v>57758.100000000049</v>
      </c>
      <c r="G392" s="57">
        <f t="shared" si="0"/>
        <v>-919.67500000000291</v>
      </c>
      <c r="H392" s="313"/>
      <c r="I392" s="371" t="s">
        <v>616</v>
      </c>
      <c r="J392" s="261" t="s">
        <v>3794</v>
      </c>
      <c r="L392" t="s">
        <v>4081</v>
      </c>
      <c r="M392" s="249" t="s">
        <v>4502</v>
      </c>
      <c r="O392" s="65">
        <f>$BEA$1204</f>
        <v>9452.2499999999982</v>
      </c>
    </row>
    <row r="393" spans="1:41" s="61" customFormat="1" ht="15.75" customHeight="1">
      <c r="A393" s="371" t="s">
        <v>617</v>
      </c>
      <c r="B393" s="261" t="s">
        <v>1592</v>
      </c>
      <c r="C393" s="105"/>
      <c r="D393" s="321" t="s">
        <v>3860</v>
      </c>
      <c r="E393" s="204">
        <f>UCIRanking!B85</f>
        <v>56764.500000000036</v>
      </c>
      <c r="F393" s="204">
        <v>57202.950000000048</v>
      </c>
      <c r="G393" s="57">
        <f t="shared" si="0"/>
        <v>-438.45000000001164</v>
      </c>
      <c r="H393" s="313"/>
    </row>
    <row r="394" spans="1:41" s="61" customFormat="1" ht="15.75" customHeight="1">
      <c r="A394" s="371" t="s">
        <v>620</v>
      </c>
      <c r="B394" s="261" t="s">
        <v>1595</v>
      </c>
      <c r="C394" s="476"/>
      <c r="D394" s="525" t="s">
        <v>3869</v>
      </c>
      <c r="E394" s="204">
        <f>UCIRanking!B159</f>
        <v>56362.624999999993</v>
      </c>
      <c r="F394" s="204">
        <v>57558.024999999987</v>
      </c>
      <c r="G394" s="57">
        <f t="shared" si="0"/>
        <v>-1195.3999999999942</v>
      </c>
      <c r="H394" s="313"/>
    </row>
    <row r="395" spans="1:41" s="61" customFormat="1" ht="15.75" customHeight="1">
      <c r="A395" s="478" t="s">
        <v>622</v>
      </c>
      <c r="B395" s="105" t="s">
        <v>2074</v>
      </c>
      <c r="C395" s="105"/>
      <c r="D395" s="321" t="s">
        <v>3874</v>
      </c>
      <c r="E395" s="204">
        <f>UCIRanking!B24</f>
        <v>56252.524999999994</v>
      </c>
      <c r="F395" s="204">
        <v>56593.987500000003</v>
      </c>
      <c r="G395" s="57">
        <f t="shared" si="0"/>
        <v>-341.46250000000873</v>
      </c>
      <c r="H395" s="313"/>
      <c r="J395" s="121" t="s">
        <v>4112</v>
      </c>
      <c r="K395" s="7"/>
      <c r="L395" s="7"/>
      <c r="M395" s="7"/>
      <c r="N395" s="64"/>
      <c r="O395" s="3"/>
    </row>
    <row r="396" spans="1:41" s="61" customFormat="1" ht="15.75" customHeight="1">
      <c r="A396" s="371" t="s">
        <v>627</v>
      </c>
      <c r="B396" s="105" t="s">
        <v>2080</v>
      </c>
      <c r="C396" s="105"/>
      <c r="D396" s="321" t="s">
        <v>3876</v>
      </c>
      <c r="E396" s="204">
        <f>UCIRanking!B88</f>
        <v>55193.412499999999</v>
      </c>
      <c r="F396" s="204">
        <v>54684.637500000004</v>
      </c>
      <c r="G396" s="57">
        <f t="shared" si="0"/>
        <v>508.77499999999418</v>
      </c>
      <c r="H396" s="313"/>
      <c r="J396" s="3"/>
      <c r="K396" s="3"/>
      <c r="L396" s="171" t="s">
        <v>4111</v>
      </c>
      <c r="M396" s="171" t="s">
        <v>1585</v>
      </c>
      <c r="N396" s="3"/>
      <c r="O396" s="19" t="s">
        <v>40</v>
      </c>
      <c r="P396" s="280" t="s">
        <v>4113</v>
      </c>
      <c r="Q396" s="280" t="s">
        <v>4114</v>
      </c>
      <c r="R396" s="280" t="s">
        <v>149</v>
      </c>
      <c r="S396" s="280" t="s">
        <v>4115</v>
      </c>
    </row>
    <row r="397" spans="1:41" s="61" customFormat="1" ht="15.75" customHeight="1">
      <c r="A397" s="371" t="s">
        <v>631</v>
      </c>
      <c r="B397" s="105" t="s">
        <v>619</v>
      </c>
      <c r="C397" s="9"/>
      <c r="D397" s="321" t="s">
        <v>3866</v>
      </c>
      <c r="E397" s="204">
        <f>UCIRanking!B172</f>
        <v>55175.924999999959</v>
      </c>
      <c r="F397" s="204">
        <v>55452.137499999953</v>
      </c>
      <c r="G397" s="57">
        <f t="shared" si="0"/>
        <v>-276.21249999999418</v>
      </c>
      <c r="H397" s="313"/>
      <c r="I397" s="365" t="s">
        <v>0</v>
      </c>
      <c r="J397" s="105" t="s">
        <v>648</v>
      </c>
      <c r="K397" s="84"/>
      <c r="L397" t="s">
        <v>2548</v>
      </c>
      <c r="M397" s="76" t="s">
        <v>4520</v>
      </c>
      <c r="O397" s="9">
        <f t="shared" ref="O397:O428" si="1">SUM(P397:S397)</f>
        <v>80</v>
      </c>
      <c r="P397" s="1">
        <v>1</v>
      </c>
      <c r="Q397" s="1">
        <v>8</v>
      </c>
      <c r="R397" s="1">
        <v>6</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539" t="s">
        <v>1279</v>
      </c>
      <c r="C398" s="540"/>
      <c r="D398" s="525" t="s">
        <v>3868</v>
      </c>
      <c r="E398" s="541">
        <f>UCIRanking!B98</f>
        <v>55054.037499999999</v>
      </c>
      <c r="F398" s="541">
        <v>55686.062499999993</v>
      </c>
      <c r="G398" s="534">
        <f t="shared" si="0"/>
        <v>-632.02499999999418</v>
      </c>
      <c r="H398" s="313"/>
      <c r="I398" s="365" t="s">
        <v>2</v>
      </c>
      <c r="J398" s="372" t="s">
        <v>3166</v>
      </c>
      <c r="L398" t="s">
        <v>2612</v>
      </c>
      <c r="M398" s="76" t="s">
        <v>3226</v>
      </c>
      <c r="O398" s="9">
        <f t="shared" si="1"/>
        <v>99</v>
      </c>
      <c r="P398" s="1">
        <v>73</v>
      </c>
      <c r="Q398" s="1">
        <v>4</v>
      </c>
      <c r="R398" s="1">
        <v>5</v>
      </c>
      <c r="S398" s="1">
        <v>17</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2095</v>
      </c>
      <c r="C399" s="105"/>
      <c r="D399" s="321" t="s">
        <v>3875</v>
      </c>
      <c r="E399" s="204">
        <f>UCIRanking!B60</f>
        <v>54172.150000000023</v>
      </c>
      <c r="F399" s="204">
        <v>54925.875000000029</v>
      </c>
      <c r="G399" s="57">
        <f t="shared" si="0"/>
        <v>-753.72500000000582</v>
      </c>
      <c r="H399" s="313"/>
      <c r="I399" s="365" t="s">
        <v>3</v>
      </c>
      <c r="J399" s="260" t="s">
        <v>3146</v>
      </c>
      <c r="L399" t="s">
        <v>4038</v>
      </c>
      <c r="M399" s="76" t="s">
        <v>4506</v>
      </c>
      <c r="O399" s="9">
        <f t="shared" si="1"/>
        <v>117</v>
      </c>
      <c r="P399" s="1">
        <v>29</v>
      </c>
      <c r="Q399" s="1">
        <v>45</v>
      </c>
      <c r="R399" s="1">
        <v>10</v>
      </c>
      <c r="S399" s="1">
        <v>33</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2</v>
      </c>
      <c r="E400" s="204">
        <f>UCIRanking!B145</f>
        <v>54025.412500000013</v>
      </c>
      <c r="F400" s="204">
        <v>54610.412500000013</v>
      </c>
      <c r="G400" s="57">
        <f t="shared" si="0"/>
        <v>-585</v>
      </c>
      <c r="H400" s="313"/>
      <c r="I400" s="365" t="s">
        <v>5</v>
      </c>
      <c r="J400" s="261" t="s">
        <v>3809</v>
      </c>
      <c r="L400" t="s">
        <v>4078</v>
      </c>
      <c r="M400" s="76" t="s">
        <v>4502</v>
      </c>
      <c r="O400" s="9">
        <f t="shared" si="1"/>
        <v>120</v>
      </c>
      <c r="P400" s="1">
        <v>49</v>
      </c>
      <c r="Q400" s="1">
        <v>30</v>
      </c>
      <c r="R400" s="1">
        <v>24</v>
      </c>
      <c r="S400" s="1">
        <v>17</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261" t="s">
        <v>1583</v>
      </c>
      <c r="C401" s="373"/>
      <c r="D401" s="321" t="s">
        <v>3873</v>
      </c>
      <c r="E401" s="204">
        <f>UCIRanking!B38</f>
        <v>53715.174999999974</v>
      </c>
      <c r="F401" s="204">
        <v>53896.52499999998</v>
      </c>
      <c r="G401" s="57">
        <f t="shared" si="0"/>
        <v>-181.35000000000582</v>
      </c>
      <c r="H401" s="313"/>
      <c r="I401" s="365" t="s">
        <v>7</v>
      </c>
      <c r="J401" s="105" t="s">
        <v>3154</v>
      </c>
      <c r="L401" t="s">
        <v>4036</v>
      </c>
      <c r="M401" s="76" t="s">
        <v>4537</v>
      </c>
      <c r="O401" s="9">
        <f t="shared" si="1"/>
        <v>124</v>
      </c>
      <c r="P401" s="1">
        <v>59</v>
      </c>
      <c r="Q401" s="1">
        <v>10</v>
      </c>
      <c r="R401" s="1">
        <v>22</v>
      </c>
      <c r="S401" s="1">
        <v>33</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105" t="s">
        <v>2073</v>
      </c>
      <c r="C402" s="105"/>
      <c r="D402" s="321" t="s">
        <v>3880</v>
      </c>
      <c r="E402" s="204">
        <f>UCIRanking!B12</f>
        <v>53477.262500000012</v>
      </c>
      <c r="F402" s="204">
        <v>51946.737500000003</v>
      </c>
      <c r="G402" s="57">
        <f t="shared" si="0"/>
        <v>1530.5250000000087</v>
      </c>
      <c r="H402" s="313"/>
      <c r="I402" s="365" t="s">
        <v>8</v>
      </c>
      <c r="J402" s="105" t="s">
        <v>3147</v>
      </c>
      <c r="L402" t="s">
        <v>4044</v>
      </c>
      <c r="M402" s="76" t="s">
        <v>4513</v>
      </c>
      <c r="O402" s="9">
        <f t="shared" si="1"/>
        <v>125</v>
      </c>
      <c r="P402" s="1">
        <v>85</v>
      </c>
      <c r="Q402" s="1">
        <v>19</v>
      </c>
      <c r="R402" s="1">
        <v>4</v>
      </c>
      <c r="S402" s="1">
        <v>17</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261" t="s">
        <v>23</v>
      </c>
      <c r="C403" s="176"/>
      <c r="D403" s="321" t="s">
        <v>3879</v>
      </c>
      <c r="E403" s="204">
        <f>UCIRanking!B91</f>
        <v>53101.48750000001</v>
      </c>
      <c r="F403" s="204">
        <v>51563.562500000007</v>
      </c>
      <c r="G403" s="57">
        <f t="shared" si="0"/>
        <v>1537.9250000000029</v>
      </c>
      <c r="H403" s="313"/>
      <c r="I403" s="365" t="s">
        <v>10</v>
      </c>
      <c r="J403" s="261" t="s">
        <v>3807</v>
      </c>
      <c r="L403" t="s">
        <v>4068</v>
      </c>
      <c r="M403" s="76" t="s">
        <v>2613</v>
      </c>
      <c r="O403" s="9">
        <f t="shared" si="1"/>
        <v>133</v>
      </c>
      <c r="P403" s="1">
        <v>30</v>
      </c>
      <c r="Q403" s="1">
        <v>35</v>
      </c>
      <c r="R403" s="1">
        <v>35</v>
      </c>
      <c r="S403" s="1">
        <v>33</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78</v>
      </c>
      <c r="E404" s="204">
        <f>UCIRanking!B116</f>
        <v>53092.724999999991</v>
      </c>
      <c r="F404" s="204">
        <v>53555.912499999991</v>
      </c>
      <c r="G404" s="57">
        <f t="shared" si="0"/>
        <v>-463.1875</v>
      </c>
      <c r="H404" s="313"/>
      <c r="I404" s="365" t="s">
        <v>12</v>
      </c>
      <c r="J404" s="105" t="s">
        <v>2090</v>
      </c>
      <c r="L404" t="s">
        <v>3207</v>
      </c>
      <c r="M404" s="76" t="s">
        <v>2607</v>
      </c>
      <c r="O404" s="9">
        <f t="shared" si="1"/>
        <v>140</v>
      </c>
      <c r="P404" s="1">
        <v>51</v>
      </c>
      <c r="Q404" s="1">
        <v>33</v>
      </c>
      <c r="R404" s="1">
        <v>23</v>
      </c>
      <c r="S404" s="1">
        <v>33</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5" t="s">
        <v>2090</v>
      </c>
      <c r="C405" s="105"/>
      <c r="D405" s="321" t="s">
        <v>3882</v>
      </c>
      <c r="E405" s="204">
        <f>UCIRanking!B28</f>
        <v>53064.9</v>
      </c>
      <c r="F405" s="204">
        <v>53675.575000000004</v>
      </c>
      <c r="G405" s="57">
        <f t="shared" si="0"/>
        <v>-610.67500000000291</v>
      </c>
      <c r="H405" s="313"/>
      <c r="I405" s="365" t="s">
        <v>14</v>
      </c>
      <c r="J405" s="105" t="s">
        <v>2623</v>
      </c>
      <c r="L405" t="s">
        <v>4098</v>
      </c>
      <c r="M405" s="76" t="s">
        <v>3225</v>
      </c>
      <c r="O405" s="9">
        <f t="shared" si="1"/>
        <v>145</v>
      </c>
      <c r="P405" s="1">
        <v>20</v>
      </c>
      <c r="Q405" s="1">
        <v>40</v>
      </c>
      <c r="R405" s="1">
        <v>20</v>
      </c>
      <c r="S405" s="1">
        <v>65</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105" t="s">
        <v>636</v>
      </c>
      <c r="C406" s="105"/>
      <c r="D406" s="321" t="s">
        <v>3870</v>
      </c>
      <c r="E406" s="204">
        <f>UCIRanking!B21</f>
        <v>52604.487500000017</v>
      </c>
      <c r="F406" s="204">
        <v>53961.112500000017</v>
      </c>
      <c r="G406" s="57">
        <f t="shared" si="0"/>
        <v>-1356.625</v>
      </c>
      <c r="H406" s="313"/>
      <c r="I406" s="365" t="s">
        <v>16</v>
      </c>
      <c r="J406" s="105" t="s">
        <v>2510</v>
      </c>
      <c r="L406" t="s">
        <v>2596</v>
      </c>
      <c r="M406" s="76" t="s">
        <v>3225</v>
      </c>
      <c r="O406" s="9">
        <f t="shared" si="1"/>
        <v>145</v>
      </c>
      <c r="P406" s="1">
        <v>42</v>
      </c>
      <c r="Q406" s="1">
        <v>31</v>
      </c>
      <c r="R406" s="1">
        <v>7</v>
      </c>
      <c r="S406" s="1">
        <v>65</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104" t="s">
        <v>1280</v>
      </c>
      <c r="C407" s="373"/>
      <c r="D407" s="321" t="s">
        <v>3877</v>
      </c>
      <c r="E407" s="204">
        <f>UCIRanking!B7</f>
        <v>52102.149999999987</v>
      </c>
      <c r="F407" s="204">
        <v>52896.562499999993</v>
      </c>
      <c r="G407" s="57">
        <f t="shared" si="0"/>
        <v>-794.41250000000582</v>
      </c>
      <c r="H407" s="313"/>
      <c r="I407" s="365" t="s">
        <v>18</v>
      </c>
      <c r="J407" s="261" t="s">
        <v>3780</v>
      </c>
      <c r="L407" t="s">
        <v>4050</v>
      </c>
      <c r="M407" s="76" t="s">
        <v>4532</v>
      </c>
      <c r="O407" s="9">
        <f t="shared" si="1"/>
        <v>149</v>
      </c>
      <c r="P407" s="1">
        <v>64</v>
      </c>
      <c r="Q407" s="1">
        <v>17</v>
      </c>
      <c r="R407" s="1">
        <v>3</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3</v>
      </c>
      <c r="C408" s="105"/>
      <c r="D408" s="321" t="s">
        <v>3893</v>
      </c>
      <c r="E408" s="204">
        <f>UCIRanking!B58</f>
        <v>51939.812500000007</v>
      </c>
      <c r="F408" s="204">
        <v>50762.987500000017</v>
      </c>
      <c r="G408" s="57">
        <f t="shared" si="0"/>
        <v>1176.8249999999898</v>
      </c>
      <c r="H408" s="313"/>
      <c r="I408" s="365" t="s">
        <v>20</v>
      </c>
      <c r="J408" s="261" t="s">
        <v>3801</v>
      </c>
      <c r="L408" t="s">
        <v>4077</v>
      </c>
      <c r="M408" s="76" t="s">
        <v>4491</v>
      </c>
      <c r="O408" s="9">
        <f t="shared" si="1"/>
        <v>152</v>
      </c>
      <c r="P408" s="1">
        <v>56</v>
      </c>
      <c r="Q408" s="1">
        <v>78</v>
      </c>
      <c r="R408" s="1">
        <v>1</v>
      </c>
      <c r="S408" s="1">
        <v>17</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5</v>
      </c>
      <c r="E409" s="204">
        <f>UCIRanking!B170</f>
        <v>51671.82499999999</v>
      </c>
      <c r="F409" s="204">
        <v>50857.049999999988</v>
      </c>
      <c r="G409" s="57">
        <f t="shared" si="0"/>
        <v>814.77500000000146</v>
      </c>
      <c r="H409" s="313"/>
      <c r="I409" s="365" t="s">
        <v>22</v>
      </c>
      <c r="J409" s="105" t="s">
        <v>599</v>
      </c>
      <c r="L409" t="s">
        <v>2559</v>
      </c>
      <c r="M409" s="76" t="s">
        <v>4499</v>
      </c>
      <c r="O409" s="9">
        <f t="shared" si="1"/>
        <v>153</v>
      </c>
      <c r="P409" s="1">
        <v>8</v>
      </c>
      <c r="Q409" s="1">
        <v>98</v>
      </c>
      <c r="R409" s="1">
        <v>30</v>
      </c>
      <c r="S409" s="1">
        <v>17</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2517</v>
      </c>
      <c r="C410" s="105"/>
      <c r="D410" s="321" t="s">
        <v>3889</v>
      </c>
      <c r="E410" s="204">
        <f>UCIRanking!B118</f>
        <v>51399.650000000009</v>
      </c>
      <c r="F410" s="204">
        <v>51099.950000000012</v>
      </c>
      <c r="G410" s="57">
        <f t="shared" si="0"/>
        <v>299.69999999999709</v>
      </c>
      <c r="H410" s="313"/>
      <c r="I410" s="365" t="s">
        <v>24</v>
      </c>
      <c r="J410" s="105" t="s">
        <v>2521</v>
      </c>
      <c r="L410" t="s">
        <v>2122</v>
      </c>
      <c r="M410" s="76" t="s">
        <v>2606</v>
      </c>
      <c r="O410" s="9">
        <f t="shared" si="1"/>
        <v>157</v>
      </c>
      <c r="P410" s="1">
        <v>32</v>
      </c>
      <c r="Q410" s="1">
        <v>28</v>
      </c>
      <c r="R410" s="1">
        <v>32</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885</v>
      </c>
      <c r="E411" s="204">
        <f>UCIRanking!B65</f>
        <v>51365.275000000001</v>
      </c>
      <c r="F411" s="204">
        <v>50541.05000000001</v>
      </c>
      <c r="G411" s="57">
        <f t="shared" si="0"/>
        <v>824.22499999999127</v>
      </c>
      <c r="H411" s="313"/>
      <c r="I411" s="365" t="s">
        <v>26</v>
      </c>
      <c r="J411" s="260" t="s">
        <v>3173</v>
      </c>
      <c r="L411" t="s">
        <v>2599</v>
      </c>
      <c r="M411" s="76" t="s">
        <v>4512</v>
      </c>
      <c r="O411" s="9">
        <f t="shared" si="1"/>
        <v>162</v>
      </c>
      <c r="P411" s="1">
        <v>22</v>
      </c>
      <c r="Q411" s="1">
        <v>110</v>
      </c>
      <c r="R411" s="1">
        <v>13</v>
      </c>
      <c r="S411" s="1">
        <v>17</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506</v>
      </c>
      <c r="C412" s="105"/>
      <c r="D412" s="321" t="s">
        <v>3892</v>
      </c>
      <c r="E412" s="204">
        <f>UCIRanking!B93</f>
        <v>50722.86250000001</v>
      </c>
      <c r="F412" s="204">
        <v>48713.137500000012</v>
      </c>
      <c r="G412" s="57">
        <f t="shared" si="0"/>
        <v>2009.7249999999985</v>
      </c>
      <c r="H412" s="313"/>
      <c r="I412" s="365" t="s">
        <v>28</v>
      </c>
      <c r="J412" s="105" t="s">
        <v>2092</v>
      </c>
      <c r="L412" t="s">
        <v>2575</v>
      </c>
      <c r="M412" s="76" t="s">
        <v>4485</v>
      </c>
      <c r="O412" s="9">
        <f t="shared" si="1"/>
        <v>163</v>
      </c>
      <c r="P412" s="1">
        <v>15</v>
      </c>
      <c r="Q412" s="1">
        <v>60</v>
      </c>
      <c r="R412" s="1">
        <v>55</v>
      </c>
      <c r="S412" s="1">
        <v>33</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093</v>
      </c>
      <c r="C413" s="105"/>
      <c r="D413" s="321" t="s">
        <v>3886</v>
      </c>
      <c r="E413" s="204">
        <f>UCIRanking!B163</f>
        <v>50556.575000000048</v>
      </c>
      <c r="F413" s="204">
        <v>49733.675000000047</v>
      </c>
      <c r="G413" s="57">
        <f t="shared" si="0"/>
        <v>822.90000000000146</v>
      </c>
      <c r="H413" s="313"/>
      <c r="I413" s="365" t="s">
        <v>30</v>
      </c>
      <c r="J413" s="105" t="s">
        <v>2504</v>
      </c>
      <c r="L413" t="s">
        <v>2581</v>
      </c>
      <c r="M413" s="76" t="s">
        <v>4530</v>
      </c>
      <c r="O413" s="9">
        <f t="shared" si="1"/>
        <v>166</v>
      </c>
      <c r="P413" s="1">
        <v>41</v>
      </c>
      <c r="Q413" s="1">
        <v>25</v>
      </c>
      <c r="R413" s="1">
        <v>67</v>
      </c>
      <c r="S413" s="1">
        <v>33</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152</v>
      </c>
      <c r="C414" s="9"/>
      <c r="D414" s="321" t="s">
        <v>3883</v>
      </c>
      <c r="E414" s="204">
        <f>UCIRanking!B25</f>
        <v>50196.000000000051</v>
      </c>
      <c r="F414" s="204">
        <v>50016.700000000048</v>
      </c>
      <c r="G414" s="57">
        <f t="shared" si="0"/>
        <v>179.30000000000291</v>
      </c>
      <c r="H414" s="313"/>
      <c r="I414" s="365" t="s">
        <v>32</v>
      </c>
      <c r="J414" s="261" t="s">
        <v>3810</v>
      </c>
      <c r="L414" t="s">
        <v>4083</v>
      </c>
      <c r="M414" s="76" t="s">
        <v>4539</v>
      </c>
      <c r="O414" s="9">
        <f t="shared" si="1"/>
        <v>170</v>
      </c>
      <c r="P414" s="1">
        <v>7</v>
      </c>
      <c r="Q414" s="1">
        <v>54</v>
      </c>
      <c r="R414" s="1">
        <v>92</v>
      </c>
      <c r="S414" s="1">
        <v>17</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505</v>
      </c>
      <c r="C415" s="105"/>
      <c r="D415" s="321" t="s">
        <v>3906</v>
      </c>
      <c r="E415" s="204">
        <f>UCIRanking!B62</f>
        <v>50096.450000000004</v>
      </c>
      <c r="F415" s="204">
        <v>49126.65</v>
      </c>
      <c r="G415" s="57">
        <f t="shared" si="0"/>
        <v>969.80000000000291</v>
      </c>
      <c r="H415" s="313"/>
      <c r="I415" s="365" t="s">
        <v>34</v>
      </c>
      <c r="J415" s="261" t="s">
        <v>1595</v>
      </c>
      <c r="L415" t="s">
        <v>2586</v>
      </c>
      <c r="M415" s="76" t="s">
        <v>4508</v>
      </c>
      <c r="O415" s="9">
        <f t="shared" si="1"/>
        <v>170</v>
      </c>
      <c r="P415" s="1">
        <v>19</v>
      </c>
      <c r="Q415" s="1">
        <v>66</v>
      </c>
      <c r="R415" s="1">
        <v>52</v>
      </c>
      <c r="S415" s="1">
        <v>33</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20</v>
      </c>
      <c r="C416" s="105"/>
      <c r="D416" s="321" t="s">
        <v>3898</v>
      </c>
      <c r="E416" s="204">
        <f>UCIRanking!B82</f>
        <v>50036.950000000004</v>
      </c>
      <c r="F416" s="204">
        <v>49519.65</v>
      </c>
      <c r="G416" s="57">
        <f t="shared" ref="G416:G479" si="2">SUM(E416-F416)</f>
        <v>517.30000000000291</v>
      </c>
      <c r="H416" s="313"/>
      <c r="I416" s="365" t="s">
        <v>36</v>
      </c>
      <c r="J416" s="105" t="s">
        <v>3162</v>
      </c>
      <c r="L416" t="s">
        <v>2598</v>
      </c>
      <c r="M416" s="76" t="s">
        <v>4513</v>
      </c>
      <c r="O416" s="9">
        <f t="shared" si="1"/>
        <v>174</v>
      </c>
      <c r="P416" s="1">
        <v>47</v>
      </c>
      <c r="Q416" s="1">
        <v>46</v>
      </c>
      <c r="R416" s="1">
        <v>16</v>
      </c>
      <c r="S416" s="1">
        <v>65</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16</v>
      </c>
      <c r="C417" s="105"/>
      <c r="D417" s="321" t="s">
        <v>3899</v>
      </c>
      <c r="E417" s="204">
        <f>UCIRanking!B156</f>
        <v>49972.075000000012</v>
      </c>
      <c r="F417" s="204">
        <v>50026.950000000012</v>
      </c>
      <c r="G417" s="57">
        <f t="shared" si="2"/>
        <v>-54.875</v>
      </c>
      <c r="I417" s="365" t="s">
        <v>38</v>
      </c>
      <c r="J417" s="105" t="s">
        <v>2081</v>
      </c>
      <c r="L417" t="s">
        <v>2582</v>
      </c>
      <c r="M417" s="76" t="s">
        <v>4504</v>
      </c>
      <c r="O417" s="9">
        <f t="shared" si="1"/>
        <v>176</v>
      </c>
      <c r="P417" s="1">
        <v>23</v>
      </c>
      <c r="Q417" s="1">
        <v>24</v>
      </c>
      <c r="R417" s="1">
        <v>64</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2</v>
      </c>
      <c r="C418" s="105"/>
      <c r="D418" s="321" t="s">
        <v>3897</v>
      </c>
      <c r="E418" s="204">
        <f>UCIRanking!B110</f>
        <v>49640.274999999987</v>
      </c>
      <c r="F418" s="204">
        <v>49246.674999999988</v>
      </c>
      <c r="G418" s="57">
        <f t="shared" si="2"/>
        <v>393.59999999999854</v>
      </c>
      <c r="I418" s="365" t="s">
        <v>145</v>
      </c>
      <c r="J418" s="261" t="s">
        <v>3803</v>
      </c>
      <c r="L418" t="s">
        <v>3220</v>
      </c>
      <c r="M418" s="76" t="s">
        <v>4511</v>
      </c>
      <c r="O418" s="9">
        <f t="shared" si="1"/>
        <v>176</v>
      </c>
      <c r="P418" s="1">
        <v>26</v>
      </c>
      <c r="Q418" s="1">
        <v>112</v>
      </c>
      <c r="R418" s="1">
        <v>21</v>
      </c>
      <c r="S418" s="1">
        <v>17</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504</v>
      </c>
      <c r="C419" s="105"/>
      <c r="D419" s="321" t="s">
        <v>3904</v>
      </c>
      <c r="E419" s="204">
        <f>UCIRanking!B161</f>
        <v>49555.999999999993</v>
      </c>
      <c r="F419" s="204">
        <v>48917.799999999988</v>
      </c>
      <c r="G419" s="57">
        <f t="shared" si="2"/>
        <v>638.20000000000437</v>
      </c>
      <c r="H419" s="313"/>
      <c r="I419" s="365" t="s">
        <v>146</v>
      </c>
      <c r="J419" s="261" t="s">
        <v>1665</v>
      </c>
      <c r="L419" t="s">
        <v>2556</v>
      </c>
      <c r="M419" s="76" t="s">
        <v>3223</v>
      </c>
      <c r="O419" s="9">
        <f t="shared" si="1"/>
        <v>178</v>
      </c>
      <c r="P419" s="1">
        <v>44</v>
      </c>
      <c r="Q419" s="1">
        <v>55</v>
      </c>
      <c r="R419" s="1">
        <v>14</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660</v>
      </c>
      <c r="C420" s="9"/>
      <c r="D420" s="321" t="s">
        <v>3881</v>
      </c>
      <c r="E420" s="204">
        <f>UCIRanking!B76</f>
        <v>49364.387500000019</v>
      </c>
      <c r="F420" s="204">
        <v>49826.562500000015</v>
      </c>
      <c r="G420" s="57">
        <f t="shared" si="2"/>
        <v>-462.17499999999563</v>
      </c>
      <c r="H420" s="313"/>
      <c r="I420" s="365" t="s">
        <v>147</v>
      </c>
      <c r="J420" s="261" t="s">
        <v>3808</v>
      </c>
      <c r="L420" t="s">
        <v>4073</v>
      </c>
      <c r="M420" s="76" t="s">
        <v>4539</v>
      </c>
      <c r="O420" s="9">
        <f t="shared" si="1"/>
        <v>181</v>
      </c>
      <c r="P420" s="1">
        <v>6</v>
      </c>
      <c r="Q420" s="1">
        <v>64</v>
      </c>
      <c r="R420" s="1">
        <v>94</v>
      </c>
      <c r="S420" s="1">
        <v>17</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076</v>
      </c>
      <c r="C421" s="105"/>
      <c r="D421" s="321" t="s">
        <v>3888</v>
      </c>
      <c r="E421" s="204">
        <f>UCIRanking!B104</f>
        <v>48894.062500000029</v>
      </c>
      <c r="F421" s="204">
        <v>49073.137500000026</v>
      </c>
      <c r="G421" s="57">
        <f t="shared" si="2"/>
        <v>-179.07499999999709</v>
      </c>
      <c r="H421" s="313"/>
      <c r="I421" s="365" t="s">
        <v>150</v>
      </c>
      <c r="J421" s="260" t="s">
        <v>3157</v>
      </c>
      <c r="L421" t="s">
        <v>4040</v>
      </c>
      <c r="M421" s="76" t="s">
        <v>4516</v>
      </c>
      <c r="O421" s="9">
        <f t="shared" si="1"/>
        <v>182</v>
      </c>
      <c r="P421" s="1">
        <v>99</v>
      </c>
      <c r="Q421" s="1">
        <v>6</v>
      </c>
      <c r="R421" s="1">
        <v>12</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09</v>
      </c>
      <c r="E422" s="204">
        <f>UCIRanking!B30</f>
        <v>48781.46249999998</v>
      </c>
      <c r="F422" s="204">
        <v>48654.46249999998</v>
      </c>
      <c r="G422" s="57">
        <f t="shared" si="2"/>
        <v>127</v>
      </c>
      <c r="H422" s="313"/>
      <c r="I422" s="365" t="s">
        <v>156</v>
      </c>
      <c r="J422" s="261" t="s">
        <v>1578</v>
      </c>
      <c r="L422" t="s">
        <v>2560</v>
      </c>
      <c r="M422" s="76" t="s">
        <v>4519</v>
      </c>
      <c r="O422" s="9">
        <f t="shared" si="1"/>
        <v>187</v>
      </c>
      <c r="P422" s="1">
        <v>33</v>
      </c>
      <c r="Q422" s="1">
        <v>55</v>
      </c>
      <c r="R422" s="1">
        <v>34</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2509</v>
      </c>
      <c r="C423" s="105"/>
      <c r="D423" s="321" t="s">
        <v>3914</v>
      </c>
      <c r="E423" s="204">
        <f>UCIRanking!B75</f>
        <v>48672.587500000016</v>
      </c>
      <c r="F423" s="204">
        <v>47812.61250000001</v>
      </c>
      <c r="G423" s="57">
        <f t="shared" si="2"/>
        <v>859.97500000000582</v>
      </c>
      <c r="H423" s="313"/>
      <c r="I423" s="365" t="s">
        <v>158</v>
      </c>
      <c r="J423" s="105" t="s">
        <v>141</v>
      </c>
      <c r="L423" t="s">
        <v>2537</v>
      </c>
      <c r="M423" s="76" t="s">
        <v>2145</v>
      </c>
      <c r="O423" s="9">
        <f t="shared" si="1"/>
        <v>189</v>
      </c>
      <c r="P423" s="1">
        <v>17</v>
      </c>
      <c r="Q423" s="1">
        <v>106</v>
      </c>
      <c r="R423" s="1">
        <v>49</v>
      </c>
      <c r="S423" s="1">
        <v>17</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0</v>
      </c>
      <c r="E424" s="204">
        <f>UCIRanking!B137</f>
        <v>48378.75</v>
      </c>
      <c r="F424" s="204">
        <v>47959.975000000006</v>
      </c>
      <c r="G424" s="57">
        <f t="shared" si="2"/>
        <v>418.77499999999418</v>
      </c>
      <c r="H424" s="313"/>
      <c r="I424" s="365" t="s">
        <v>159</v>
      </c>
      <c r="J424" s="260" t="s">
        <v>3152</v>
      </c>
      <c r="L424" t="s">
        <v>4043</v>
      </c>
      <c r="M424" s="76" t="s">
        <v>4513</v>
      </c>
      <c r="O424" s="9">
        <f t="shared" si="1"/>
        <v>192</v>
      </c>
      <c r="P424" s="1">
        <v>43</v>
      </c>
      <c r="Q424" s="1">
        <v>16</v>
      </c>
      <c r="R424" s="1">
        <v>68</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075</v>
      </c>
      <c r="C425" s="105"/>
      <c r="D425" s="321" t="s">
        <v>3901</v>
      </c>
      <c r="E425" s="204">
        <f>UCIRanking!B34</f>
        <v>48254.11250000001</v>
      </c>
      <c r="F425" s="204">
        <v>46156.275000000016</v>
      </c>
      <c r="G425" s="57">
        <f t="shared" si="2"/>
        <v>2097.8374999999942</v>
      </c>
      <c r="H425" s="313"/>
      <c r="I425" s="365" t="s">
        <v>160</v>
      </c>
      <c r="J425" s="260" t="s">
        <v>143</v>
      </c>
      <c r="L425" t="s">
        <v>2543</v>
      </c>
      <c r="M425" s="76" t="s">
        <v>4528</v>
      </c>
      <c r="O425" s="9">
        <f t="shared" si="1"/>
        <v>197</v>
      </c>
      <c r="P425" s="1">
        <v>5</v>
      </c>
      <c r="Q425" s="1">
        <v>18</v>
      </c>
      <c r="R425" s="1">
        <v>109</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503</v>
      </c>
      <c r="C426" s="105"/>
      <c r="D426" s="321" t="s">
        <v>3912</v>
      </c>
      <c r="E426" s="204">
        <f>UCIRanking!B171</f>
        <v>47964.049999999996</v>
      </c>
      <c r="F426" s="204">
        <v>47875.625</v>
      </c>
      <c r="G426" s="57">
        <f t="shared" si="2"/>
        <v>88.424999999995634</v>
      </c>
      <c r="H426" s="313"/>
      <c r="I426" s="365" t="s">
        <v>162</v>
      </c>
      <c r="J426" s="261" t="s">
        <v>2169</v>
      </c>
      <c r="L426" t="s">
        <v>2565</v>
      </c>
      <c r="M426" s="76" t="s">
        <v>3224</v>
      </c>
      <c r="O426" s="9">
        <f t="shared" si="1"/>
        <v>200</v>
      </c>
      <c r="P426" s="1">
        <v>35</v>
      </c>
      <c r="Q426" s="1">
        <v>19</v>
      </c>
      <c r="R426" s="1">
        <v>81</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629</v>
      </c>
      <c r="C427" s="9"/>
      <c r="D427" s="321" t="s">
        <v>3887</v>
      </c>
      <c r="E427" s="204">
        <f>UCIRanking!B89</f>
        <v>47584.025000000023</v>
      </c>
      <c r="F427" s="204">
        <v>48027.400000000023</v>
      </c>
      <c r="G427" s="57">
        <f t="shared" si="2"/>
        <v>-443.375</v>
      </c>
      <c r="H427" s="313"/>
      <c r="I427" s="365" t="s">
        <v>272</v>
      </c>
      <c r="J427" s="104" t="s">
        <v>1276</v>
      </c>
      <c r="L427" t="s">
        <v>4086</v>
      </c>
      <c r="M427" s="76" t="s">
        <v>4531</v>
      </c>
      <c r="O427" s="9">
        <f t="shared" si="1"/>
        <v>202</v>
      </c>
      <c r="P427" s="1">
        <v>87</v>
      </c>
      <c r="Q427" s="1">
        <v>32</v>
      </c>
      <c r="R427" s="1">
        <v>18</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5</v>
      </c>
      <c r="E428" s="204">
        <f>UCIRanking!B140</f>
        <v>47320.962500000009</v>
      </c>
      <c r="F428" s="204">
        <v>46640.337500000009</v>
      </c>
      <c r="G428" s="57">
        <f t="shared" si="2"/>
        <v>680.625</v>
      </c>
      <c r="H428" s="313"/>
      <c r="I428" s="365" t="s">
        <v>273</v>
      </c>
      <c r="J428" s="105" t="s">
        <v>152</v>
      </c>
      <c r="L428" t="s">
        <v>2580</v>
      </c>
      <c r="M428" s="76" t="s">
        <v>4535</v>
      </c>
      <c r="O428" s="9">
        <f t="shared" si="1"/>
        <v>202</v>
      </c>
      <c r="P428" s="1">
        <v>119</v>
      </c>
      <c r="Q428" s="1">
        <v>3</v>
      </c>
      <c r="R428" s="1">
        <v>15</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261" t="s">
        <v>1579</v>
      </c>
      <c r="C429" s="373"/>
      <c r="D429" s="321" t="s">
        <v>3900</v>
      </c>
      <c r="E429" s="204">
        <f>UCIRanking!B51</f>
        <v>47049.862499999996</v>
      </c>
      <c r="F429" s="204">
        <v>46212.037499999984</v>
      </c>
      <c r="G429" s="57">
        <f t="shared" si="2"/>
        <v>837.82500000001164</v>
      </c>
      <c r="H429" s="313"/>
      <c r="I429" s="365" t="s">
        <v>274</v>
      </c>
      <c r="J429" s="260" t="s">
        <v>3163</v>
      </c>
      <c r="L429" t="s">
        <v>4047</v>
      </c>
      <c r="M429" s="76" t="s">
        <v>2606</v>
      </c>
      <c r="O429" s="9">
        <f t="shared" ref="O429:O460" si="3">SUM(P429:S429)</f>
        <v>204</v>
      </c>
      <c r="P429" s="1">
        <v>83</v>
      </c>
      <c r="Q429" s="1">
        <v>12</v>
      </c>
      <c r="R429" s="1">
        <v>44</v>
      </c>
      <c r="S429" s="1">
        <v>65</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105" t="s">
        <v>2507</v>
      </c>
      <c r="C430" s="105"/>
      <c r="D430" s="321" t="s">
        <v>3911</v>
      </c>
      <c r="E430" s="204">
        <f>UCIRanking!B100</f>
        <v>47022.837499999994</v>
      </c>
      <c r="F430" s="204">
        <v>46080.0625</v>
      </c>
      <c r="G430" s="57">
        <f t="shared" si="2"/>
        <v>942.77499999999418</v>
      </c>
      <c r="H430" s="313"/>
      <c r="I430" s="365" t="s">
        <v>275</v>
      </c>
      <c r="J430" s="261" t="s">
        <v>37</v>
      </c>
      <c r="L430" t="s">
        <v>2563</v>
      </c>
      <c r="M430" s="76" t="s">
        <v>4499</v>
      </c>
      <c r="O430" s="9">
        <f t="shared" si="3"/>
        <v>205</v>
      </c>
      <c r="P430" s="1">
        <v>16</v>
      </c>
      <c r="Q430" s="1">
        <v>132</v>
      </c>
      <c r="R430" s="1">
        <v>40</v>
      </c>
      <c r="S430" s="1">
        <v>17</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654</v>
      </c>
      <c r="C431" s="105"/>
      <c r="D431" s="321" t="s">
        <v>3891</v>
      </c>
      <c r="E431" s="204">
        <f>UCIRanking!B141</f>
        <v>46655.449999999975</v>
      </c>
      <c r="F431" s="204">
        <v>47049.94999999999</v>
      </c>
      <c r="G431" s="57">
        <f t="shared" si="2"/>
        <v>-394.50000000001455</v>
      </c>
      <c r="H431" s="313"/>
      <c r="I431" s="365" t="s">
        <v>601</v>
      </c>
      <c r="J431" s="261" t="s">
        <v>25</v>
      </c>
      <c r="L431" t="s">
        <v>2535</v>
      </c>
      <c r="M431" s="76" t="s">
        <v>4538</v>
      </c>
      <c r="O431" s="9">
        <f t="shared" si="3"/>
        <v>210</v>
      </c>
      <c r="P431" s="1">
        <v>4</v>
      </c>
      <c r="Q431" s="1">
        <v>141</v>
      </c>
      <c r="R431" s="1">
        <v>48</v>
      </c>
      <c r="S431" s="1">
        <v>17</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623</v>
      </c>
      <c r="C432" s="105"/>
      <c r="D432" s="321" t="s">
        <v>3917</v>
      </c>
      <c r="E432" s="204">
        <f>UCIRanking!B20</f>
        <v>46348.574999999983</v>
      </c>
      <c r="F432" s="204">
        <v>45583.64999999998</v>
      </c>
      <c r="G432" s="57">
        <f t="shared" si="2"/>
        <v>764.92500000000291</v>
      </c>
      <c r="H432" s="313"/>
      <c r="I432" s="365" t="s">
        <v>602</v>
      </c>
      <c r="J432" s="105" t="s">
        <v>2509</v>
      </c>
      <c r="L432" t="s">
        <v>4096</v>
      </c>
      <c r="M432" s="76" t="s">
        <v>4490</v>
      </c>
      <c r="O432" s="9">
        <f t="shared" si="3"/>
        <v>212</v>
      </c>
      <c r="P432" s="1">
        <v>3</v>
      </c>
      <c r="Q432" s="1">
        <v>90</v>
      </c>
      <c r="R432" s="1">
        <v>102</v>
      </c>
      <c r="S432" s="1">
        <v>17</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261" t="s">
        <v>1</v>
      </c>
      <c r="C433" s="9"/>
      <c r="D433" s="321" t="s">
        <v>3896</v>
      </c>
      <c r="E433" s="204">
        <f>UCIRanking!B13</f>
        <v>45216.374999999942</v>
      </c>
      <c r="F433" s="204">
        <v>46368.54999999993</v>
      </c>
      <c r="G433" s="57">
        <f t="shared" si="2"/>
        <v>-1152.1749999999884</v>
      </c>
      <c r="H433" s="313"/>
      <c r="I433" s="365" t="s">
        <v>603</v>
      </c>
      <c r="J433" s="105" t="s">
        <v>2522</v>
      </c>
      <c r="L433" t="s">
        <v>2592</v>
      </c>
      <c r="M433" s="76" t="s">
        <v>4544</v>
      </c>
      <c r="O433" s="9">
        <f t="shared" si="3"/>
        <v>218</v>
      </c>
      <c r="P433" s="1">
        <v>9</v>
      </c>
      <c r="Q433" s="1">
        <v>132</v>
      </c>
      <c r="R433" s="1">
        <v>60</v>
      </c>
      <c r="S433" s="1">
        <v>17</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2519</v>
      </c>
      <c r="C434" s="105"/>
      <c r="D434" s="321" t="s">
        <v>3913</v>
      </c>
      <c r="E434" s="204">
        <f>UCIRanking!B47</f>
        <v>45165.337500000001</v>
      </c>
      <c r="F434" s="204">
        <v>44460.48750000001</v>
      </c>
      <c r="G434" s="57">
        <f t="shared" si="2"/>
        <v>704.84999999999127</v>
      </c>
      <c r="H434" s="313"/>
      <c r="I434" s="365" t="s">
        <v>605</v>
      </c>
      <c r="J434" s="105" t="s">
        <v>2505</v>
      </c>
      <c r="L434" t="s">
        <v>2579</v>
      </c>
      <c r="M434" s="76" t="s">
        <v>4508</v>
      </c>
      <c r="O434" s="9">
        <f t="shared" si="3"/>
        <v>218</v>
      </c>
      <c r="P434" s="1">
        <v>10</v>
      </c>
      <c r="Q434" s="1">
        <v>121</v>
      </c>
      <c r="R434" s="1">
        <v>54</v>
      </c>
      <c r="S434" s="1">
        <v>33</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15</v>
      </c>
      <c r="E435" s="204">
        <f>UCIRanking!B22</f>
        <v>45137.987499999996</v>
      </c>
      <c r="F435" s="204">
        <v>44958.287499999991</v>
      </c>
      <c r="G435" s="57">
        <f t="shared" si="2"/>
        <v>179.70000000000437</v>
      </c>
      <c r="H435" s="313"/>
      <c r="I435" s="365" t="s">
        <v>611</v>
      </c>
      <c r="J435" s="104" t="s">
        <v>1277</v>
      </c>
      <c r="L435" t="s">
        <v>2564</v>
      </c>
      <c r="M435" s="76" t="s">
        <v>4520</v>
      </c>
      <c r="O435" s="9">
        <f t="shared" si="3"/>
        <v>219</v>
      </c>
      <c r="P435" s="1">
        <v>107</v>
      </c>
      <c r="Q435" s="1">
        <v>5</v>
      </c>
      <c r="R435" s="1">
        <v>42</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515</v>
      </c>
      <c r="C436" s="105"/>
      <c r="D436" s="321" t="s">
        <v>3918</v>
      </c>
      <c r="E436" s="204">
        <f>UCIRanking!B154</f>
        <v>45081.462499999987</v>
      </c>
      <c r="F436" s="204">
        <v>42670.612499999988</v>
      </c>
      <c r="G436" s="57">
        <f t="shared" si="2"/>
        <v>2410.8499999999985</v>
      </c>
      <c r="H436" s="313"/>
      <c r="I436" s="365" t="s">
        <v>613</v>
      </c>
      <c r="J436" s="105" t="s">
        <v>2524</v>
      </c>
      <c r="L436" t="s">
        <v>2046</v>
      </c>
      <c r="M436" s="76" t="s">
        <v>4505</v>
      </c>
      <c r="O436" s="9">
        <f t="shared" si="3"/>
        <v>223</v>
      </c>
      <c r="P436" s="1">
        <v>53</v>
      </c>
      <c r="Q436" s="1">
        <v>110</v>
      </c>
      <c r="R436" s="1">
        <v>43</v>
      </c>
      <c r="S436" s="1">
        <v>17</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105" t="s">
        <v>2510</v>
      </c>
      <c r="C437" s="105"/>
      <c r="D437" s="321" t="s">
        <v>3922</v>
      </c>
      <c r="E437" s="204">
        <f>UCIRanking!B39</f>
        <v>44892.587500000001</v>
      </c>
      <c r="F437" s="204">
        <v>43970.8125</v>
      </c>
      <c r="G437" s="57">
        <f t="shared" si="2"/>
        <v>921.77500000000146</v>
      </c>
      <c r="H437" s="313"/>
      <c r="I437" s="365" t="s">
        <v>616</v>
      </c>
      <c r="J437" s="105" t="s">
        <v>2074</v>
      </c>
      <c r="L437" t="s">
        <v>2588</v>
      </c>
      <c r="M437" s="76" t="s">
        <v>4492</v>
      </c>
      <c r="O437" s="9">
        <f t="shared" si="3"/>
        <v>224</v>
      </c>
      <c r="P437" s="1">
        <v>46</v>
      </c>
      <c r="Q437" s="1">
        <v>86</v>
      </c>
      <c r="R437" s="1">
        <v>27</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105" t="s">
        <v>2523</v>
      </c>
      <c r="C438" s="105"/>
      <c r="D438" s="321" t="s">
        <v>3919</v>
      </c>
      <c r="E438" s="204">
        <f>UCIRanking!B165</f>
        <v>44684.94999999999</v>
      </c>
      <c r="F438" s="204">
        <v>43998.749999999985</v>
      </c>
      <c r="G438" s="57">
        <f t="shared" si="2"/>
        <v>686.20000000000437</v>
      </c>
      <c r="H438" s="313"/>
      <c r="I438" s="365" t="s">
        <v>617</v>
      </c>
      <c r="J438" s="261" t="s">
        <v>3783</v>
      </c>
      <c r="L438" t="s">
        <v>4065</v>
      </c>
      <c r="M438" s="76" t="s">
        <v>4511</v>
      </c>
      <c r="O438" s="9">
        <f t="shared" si="3"/>
        <v>231</v>
      </c>
      <c r="P438" s="1">
        <v>21</v>
      </c>
      <c r="Q438" s="1">
        <v>142</v>
      </c>
      <c r="R438" s="1">
        <v>51</v>
      </c>
      <c r="S438" s="1">
        <v>17</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595</v>
      </c>
      <c r="C439" s="105"/>
      <c r="D439" s="321" t="s">
        <v>3894</v>
      </c>
      <c r="E439" s="204">
        <f>UCIRanking!B37</f>
        <v>44638.212499999994</v>
      </c>
      <c r="F439" s="204">
        <v>45005.187499999985</v>
      </c>
      <c r="G439" s="57">
        <f t="shared" si="2"/>
        <v>-366.97499999999127</v>
      </c>
      <c r="H439" s="313"/>
      <c r="I439" s="365" t="s">
        <v>620</v>
      </c>
      <c r="J439" s="104" t="s">
        <v>1280</v>
      </c>
      <c r="L439" t="s">
        <v>2557</v>
      </c>
      <c r="M439" s="76" t="s">
        <v>4522</v>
      </c>
      <c r="O439" s="9">
        <f t="shared" si="3"/>
        <v>233</v>
      </c>
      <c r="P439" s="1">
        <v>109</v>
      </c>
      <c r="Q439" s="1">
        <v>25</v>
      </c>
      <c r="R439" s="1">
        <v>82</v>
      </c>
      <c r="S439" s="1">
        <v>17</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18</v>
      </c>
      <c r="C440" s="105"/>
      <c r="D440" s="321" t="s">
        <v>3916</v>
      </c>
      <c r="E440" s="204">
        <f>UCIRanking!B124</f>
        <v>44271.200000000012</v>
      </c>
      <c r="F440" s="204">
        <v>44465.025000000009</v>
      </c>
      <c r="G440" s="57">
        <f t="shared" si="2"/>
        <v>-193.82499999999709</v>
      </c>
      <c r="H440" s="313"/>
      <c r="I440" s="365" t="s">
        <v>622</v>
      </c>
      <c r="J440" s="105" t="s">
        <v>2508</v>
      </c>
      <c r="L440" t="s">
        <v>2123</v>
      </c>
      <c r="M440" s="76" t="s">
        <v>2608</v>
      </c>
      <c r="O440" s="9">
        <f t="shared" si="3"/>
        <v>234</v>
      </c>
      <c r="P440" s="1">
        <v>113</v>
      </c>
      <c r="Q440" s="1">
        <v>48</v>
      </c>
      <c r="R440" s="1">
        <v>8</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2521</v>
      </c>
      <c r="C441" s="105"/>
      <c r="D441" s="321" t="s">
        <v>3926</v>
      </c>
      <c r="E441" s="204">
        <f>UCIRanking!B158</f>
        <v>44163.199999999997</v>
      </c>
      <c r="F441" s="204">
        <v>42450.024999999994</v>
      </c>
      <c r="G441" s="57">
        <f t="shared" si="2"/>
        <v>1713.1750000000029</v>
      </c>
      <c r="H441" s="313"/>
      <c r="I441" s="365" t="s">
        <v>627</v>
      </c>
      <c r="J441" s="105" t="s">
        <v>664</v>
      </c>
      <c r="L441" t="s">
        <v>2544</v>
      </c>
      <c r="M441" s="76" t="s">
        <v>2602</v>
      </c>
      <c r="O441" s="9">
        <f t="shared" si="3"/>
        <v>238</v>
      </c>
      <c r="P441" s="1">
        <v>24</v>
      </c>
      <c r="Q441" s="1">
        <v>82</v>
      </c>
      <c r="R441" s="1">
        <v>99</v>
      </c>
      <c r="S441" s="1">
        <v>33</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261" t="s">
        <v>1582</v>
      </c>
      <c r="C442" s="373"/>
      <c r="D442" s="321" t="s">
        <v>3907</v>
      </c>
      <c r="E442" s="204">
        <f>UCIRanking!B6</f>
        <v>44138.125</v>
      </c>
      <c r="F442" s="204">
        <v>44304.500000000015</v>
      </c>
      <c r="G442" s="57">
        <f t="shared" si="2"/>
        <v>-166.37500000001455</v>
      </c>
      <c r="H442" s="313"/>
      <c r="I442" s="365" t="s">
        <v>631</v>
      </c>
      <c r="J442" s="261" t="s">
        <v>3816</v>
      </c>
      <c r="L442" t="s">
        <v>4069</v>
      </c>
      <c r="M442" s="76" t="s">
        <v>4511</v>
      </c>
      <c r="O442" s="9">
        <f t="shared" si="3"/>
        <v>239</v>
      </c>
      <c r="P442" s="1">
        <v>2</v>
      </c>
      <c r="Q442" s="1">
        <v>95</v>
      </c>
      <c r="R442" s="1">
        <v>125</v>
      </c>
      <c r="S442" s="1">
        <v>17</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4</v>
      </c>
      <c r="C443" s="105"/>
      <c r="D443" s="321" t="s">
        <v>3925</v>
      </c>
      <c r="E443" s="204">
        <f>UCIRanking!B169</f>
        <v>43909.187500000007</v>
      </c>
      <c r="F443" s="204">
        <v>43360.73750000001</v>
      </c>
      <c r="G443" s="57">
        <f t="shared" si="2"/>
        <v>548.44999999999709</v>
      </c>
      <c r="H443" s="313"/>
      <c r="I443" s="365" t="s">
        <v>632</v>
      </c>
      <c r="J443" s="261" t="s">
        <v>3797</v>
      </c>
      <c r="L443" t="s">
        <v>4057</v>
      </c>
      <c r="M443" s="76" t="s">
        <v>4539</v>
      </c>
      <c r="O443" s="9">
        <f t="shared" si="3"/>
        <v>239</v>
      </c>
      <c r="P443" s="1">
        <v>57</v>
      </c>
      <c r="Q443" s="1">
        <v>123</v>
      </c>
      <c r="R443" s="1">
        <v>26</v>
      </c>
      <c r="S443" s="1">
        <v>33</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528</v>
      </c>
      <c r="C444" s="105"/>
      <c r="D444" s="321" t="s">
        <v>3920</v>
      </c>
      <c r="E444" s="204">
        <f>UCIRanking!B112</f>
        <v>43893.999999999993</v>
      </c>
      <c r="F444" s="204">
        <v>42774.999999999993</v>
      </c>
      <c r="G444" s="57">
        <f t="shared" si="2"/>
        <v>1119</v>
      </c>
      <c r="H444" s="313"/>
      <c r="I444" s="365" t="s">
        <v>633</v>
      </c>
      <c r="J444" s="105" t="s">
        <v>628</v>
      </c>
      <c r="L444" t="s">
        <v>2538</v>
      </c>
      <c r="M444" s="76" t="s">
        <v>4509</v>
      </c>
      <c r="O444" s="9">
        <f t="shared" si="3"/>
        <v>240</v>
      </c>
      <c r="P444" s="1">
        <v>65</v>
      </c>
      <c r="Q444" s="1">
        <v>108</v>
      </c>
      <c r="R444" s="1">
        <v>2</v>
      </c>
      <c r="S444" s="1">
        <v>65</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89</v>
      </c>
      <c r="C445" s="105"/>
      <c r="D445" s="321" t="s">
        <v>3908</v>
      </c>
      <c r="E445" s="204">
        <f>UCIRanking!B26</f>
        <v>43667.775000000001</v>
      </c>
      <c r="F445" s="204">
        <v>42407.825000000004</v>
      </c>
      <c r="G445" s="57">
        <f t="shared" si="2"/>
        <v>1259.9499999999971</v>
      </c>
      <c r="H445" s="313"/>
      <c r="I445" s="365" t="s">
        <v>638</v>
      </c>
      <c r="J445" s="261" t="s">
        <v>4032</v>
      </c>
      <c r="L445" t="s">
        <v>4084</v>
      </c>
      <c r="M445" s="76" t="s">
        <v>3226</v>
      </c>
      <c r="O445" s="9">
        <f t="shared" si="3"/>
        <v>240</v>
      </c>
      <c r="P445" s="1">
        <v>79</v>
      </c>
      <c r="Q445" s="1">
        <v>73</v>
      </c>
      <c r="R445" s="1">
        <v>55</v>
      </c>
      <c r="S445" s="1">
        <v>33</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7</v>
      </c>
      <c r="C446" s="105"/>
      <c r="D446" s="321" t="s">
        <v>3921</v>
      </c>
      <c r="E446" s="204">
        <f>UCIRanking!B68</f>
        <v>43399.775000000001</v>
      </c>
      <c r="F446" s="204">
        <v>43434.100000000006</v>
      </c>
      <c r="G446" s="57">
        <f t="shared" si="2"/>
        <v>-34.325000000004366</v>
      </c>
      <c r="H446" s="313"/>
      <c r="I446" s="365" t="s">
        <v>646</v>
      </c>
      <c r="J446" s="260" t="s">
        <v>3161</v>
      </c>
      <c r="L446" t="s">
        <v>4042</v>
      </c>
      <c r="M446" s="76" t="s">
        <v>4513</v>
      </c>
      <c r="O446" s="9">
        <f t="shared" si="3"/>
        <v>240</v>
      </c>
      <c r="P446" s="1">
        <v>140</v>
      </c>
      <c r="Q446" s="1">
        <v>36</v>
      </c>
      <c r="R446" s="1">
        <v>31</v>
      </c>
      <c r="S446" s="1">
        <v>33</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261" t="s">
        <v>1613</v>
      </c>
      <c r="C447" s="105"/>
      <c r="D447" s="321" t="s">
        <v>3902</v>
      </c>
      <c r="E447" s="204">
        <f>UCIRanking!B126</f>
        <v>43152.362500000017</v>
      </c>
      <c r="F447" s="204">
        <v>43725.937500000015</v>
      </c>
      <c r="G447" s="57">
        <f t="shared" si="2"/>
        <v>-573.57499999999709</v>
      </c>
      <c r="H447" s="313"/>
      <c r="I447" s="365" t="s">
        <v>650</v>
      </c>
      <c r="J447" s="105" t="s">
        <v>644</v>
      </c>
      <c r="L447" t="s">
        <v>2558</v>
      </c>
      <c r="M447" s="76" t="s">
        <v>4533</v>
      </c>
      <c r="O447" s="9">
        <f t="shared" si="3"/>
        <v>241</v>
      </c>
      <c r="P447" s="1">
        <v>38</v>
      </c>
      <c r="Q447" s="1">
        <v>100</v>
      </c>
      <c r="R447" s="1">
        <v>70</v>
      </c>
      <c r="S447" s="1">
        <v>33</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11</v>
      </c>
      <c r="C448" s="105"/>
      <c r="D448" s="321" t="s">
        <v>3924</v>
      </c>
      <c r="E448" s="204">
        <f>UCIRanking!B17</f>
        <v>42963.524999999994</v>
      </c>
      <c r="F448" s="204">
        <v>41816.44999999999</v>
      </c>
      <c r="G448" s="57">
        <f t="shared" si="2"/>
        <v>1147.0750000000044</v>
      </c>
      <c r="H448" s="313"/>
      <c r="I448" s="365" t="s">
        <v>651</v>
      </c>
      <c r="J448" s="105" t="s">
        <v>654</v>
      </c>
      <c r="L448" t="s">
        <v>2585</v>
      </c>
      <c r="M448" s="76" t="s">
        <v>4521</v>
      </c>
      <c r="O448" s="9">
        <f t="shared" si="3"/>
        <v>245</v>
      </c>
      <c r="P448" s="1">
        <v>129</v>
      </c>
      <c r="Q448" s="1">
        <v>42</v>
      </c>
      <c r="R448" s="1">
        <v>9</v>
      </c>
      <c r="S448" s="1">
        <v>65</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261" t="s">
        <v>1591</v>
      </c>
      <c r="C449" s="105"/>
      <c r="D449" s="321" t="s">
        <v>3903</v>
      </c>
      <c r="E449" s="204">
        <f>UCIRanking!B80</f>
        <v>42378.874999999993</v>
      </c>
      <c r="F449" s="204">
        <v>42927.724999999999</v>
      </c>
      <c r="G449" s="57">
        <f t="shared" si="2"/>
        <v>-548.85000000000582</v>
      </c>
      <c r="H449" s="313"/>
      <c r="I449" s="365" t="s">
        <v>652</v>
      </c>
      <c r="J449" s="261" t="s">
        <v>1583</v>
      </c>
      <c r="L449" t="s">
        <v>3205</v>
      </c>
      <c r="M449" s="76" t="s">
        <v>4506</v>
      </c>
      <c r="O449" s="9">
        <f t="shared" si="3"/>
        <v>248</v>
      </c>
      <c r="P449" s="1">
        <v>141</v>
      </c>
      <c r="Q449" s="1">
        <v>1</v>
      </c>
      <c r="R449" s="1">
        <v>41</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087</v>
      </c>
      <c r="C450" s="105"/>
      <c r="D450" s="321" t="s">
        <v>3884</v>
      </c>
      <c r="E450" s="204">
        <f>UCIRanking!B199</f>
        <v>41718.900000000031</v>
      </c>
      <c r="F450" s="204">
        <v>42974.575000000033</v>
      </c>
      <c r="G450" s="57">
        <f t="shared" si="2"/>
        <v>-1255.6750000000029</v>
      </c>
      <c r="H450" s="313"/>
      <c r="I450" s="365" t="s">
        <v>657</v>
      </c>
      <c r="J450" s="105" t="s">
        <v>2512</v>
      </c>
      <c r="L450" t="s">
        <v>4091</v>
      </c>
      <c r="M450" s="76" t="s">
        <v>4487</v>
      </c>
      <c r="O450" s="9">
        <f t="shared" si="3"/>
        <v>250</v>
      </c>
      <c r="P450" s="1">
        <v>121</v>
      </c>
      <c r="Q450" s="1">
        <v>39</v>
      </c>
      <c r="R450" s="1">
        <v>25</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26</v>
      </c>
      <c r="C451" s="105"/>
      <c r="D451" s="321" t="s">
        <v>3928</v>
      </c>
      <c r="E451" s="204">
        <f>UCIRanking!B72</f>
        <v>41576.037500000006</v>
      </c>
      <c r="F451" s="204">
        <v>39961.987500000003</v>
      </c>
      <c r="G451" s="57">
        <f t="shared" si="2"/>
        <v>1614.0500000000029</v>
      </c>
      <c r="H451" s="313"/>
      <c r="I451" s="365" t="s">
        <v>658</v>
      </c>
      <c r="J451" s="260" t="s">
        <v>3164</v>
      </c>
      <c r="L451" t="s">
        <v>2137</v>
      </c>
      <c r="M451" s="76" t="s">
        <v>4542</v>
      </c>
      <c r="O451" s="9">
        <f t="shared" si="3"/>
        <v>251</v>
      </c>
      <c r="P451" s="1">
        <v>80</v>
      </c>
      <c r="Q451" s="1">
        <v>121</v>
      </c>
      <c r="R451" s="1">
        <v>33</v>
      </c>
      <c r="S451" s="1">
        <v>17</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27</v>
      </c>
      <c r="E452" s="204">
        <f>UCIRanking!B136</f>
        <v>41293.737500000003</v>
      </c>
      <c r="F452" s="204">
        <v>41142.362500000003</v>
      </c>
      <c r="G452" s="57">
        <f t="shared" si="2"/>
        <v>151.375</v>
      </c>
      <c r="H452" s="313"/>
      <c r="I452" s="365" t="s">
        <v>659</v>
      </c>
      <c r="J452" s="261" t="s">
        <v>3800</v>
      </c>
      <c r="L452" t="s">
        <v>4072</v>
      </c>
      <c r="M452" s="76" t="s">
        <v>4543</v>
      </c>
      <c r="O452" s="9">
        <f t="shared" si="3"/>
        <v>253</v>
      </c>
      <c r="P452" s="1">
        <v>34</v>
      </c>
      <c r="Q452" s="1">
        <v>66</v>
      </c>
      <c r="R452" s="1">
        <v>136</v>
      </c>
      <c r="S452" s="1">
        <v>17</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079</v>
      </c>
      <c r="C453" s="105"/>
      <c r="D453" s="321" t="s">
        <v>3890</v>
      </c>
      <c r="E453" s="204">
        <f>UCIRanking!B193</f>
        <v>39215.975000000006</v>
      </c>
      <c r="F453" s="204">
        <v>40636.350000000006</v>
      </c>
      <c r="G453" s="57">
        <f t="shared" si="2"/>
        <v>-1420.375</v>
      </c>
      <c r="H453" s="313"/>
      <c r="I453" s="365" t="s">
        <v>661</v>
      </c>
      <c r="J453" s="260" t="s">
        <v>3149</v>
      </c>
      <c r="L453" t="s">
        <v>2142</v>
      </c>
      <c r="M453" s="76" t="s">
        <v>2606</v>
      </c>
      <c r="O453" s="9">
        <f t="shared" si="3"/>
        <v>253</v>
      </c>
      <c r="P453" s="1">
        <v>90</v>
      </c>
      <c r="Q453" s="1">
        <v>27</v>
      </c>
      <c r="R453" s="1">
        <v>71</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260" t="s">
        <v>3164</v>
      </c>
      <c r="C454" s="105"/>
      <c r="D454" s="321" t="s">
        <v>3941</v>
      </c>
      <c r="E454" s="204">
        <f>UCIRanking!B103</f>
        <v>33460.324999999997</v>
      </c>
      <c r="F454" s="204">
        <v>32407.550000000003</v>
      </c>
      <c r="G454" s="57">
        <f t="shared" si="2"/>
        <v>1052.7749999999942</v>
      </c>
      <c r="H454" s="313"/>
      <c r="I454" s="365" t="s">
        <v>662</v>
      </c>
      <c r="J454" s="261" t="s">
        <v>31</v>
      </c>
      <c r="L454" t="s">
        <v>2547</v>
      </c>
      <c r="M454" s="76" t="s">
        <v>2145</v>
      </c>
      <c r="O454" s="9">
        <f t="shared" si="3"/>
        <v>254</v>
      </c>
      <c r="P454" s="1">
        <v>14</v>
      </c>
      <c r="Q454" s="1">
        <v>58</v>
      </c>
      <c r="R454" s="1">
        <v>117</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260" t="s">
        <v>3155</v>
      </c>
      <c r="C455" s="105"/>
      <c r="D455" s="321" t="s">
        <v>3949</v>
      </c>
      <c r="E455" s="204">
        <f>UCIRanking!B57</f>
        <v>33246.85</v>
      </c>
      <c r="F455" s="204">
        <v>31252.575000000001</v>
      </c>
      <c r="G455" s="57">
        <f t="shared" si="2"/>
        <v>1994.2749999999978</v>
      </c>
      <c r="H455" s="313"/>
      <c r="I455" s="365" t="s">
        <v>663</v>
      </c>
      <c r="J455" s="261" t="s">
        <v>3812</v>
      </c>
      <c r="L455" t="s">
        <v>4049</v>
      </c>
      <c r="M455" s="76" t="s">
        <v>4532</v>
      </c>
      <c r="O455" s="9">
        <f t="shared" si="3"/>
        <v>255</v>
      </c>
      <c r="P455" s="1">
        <v>67</v>
      </c>
      <c r="Q455" s="1">
        <v>112</v>
      </c>
      <c r="R455" s="1">
        <v>11</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0" t="s">
        <v>3149</v>
      </c>
      <c r="C456" s="105"/>
      <c r="D456" s="321" t="s">
        <v>3946</v>
      </c>
      <c r="E456" s="204">
        <f>UCIRanking!B27</f>
        <v>32964.274999999994</v>
      </c>
      <c r="F456" s="204">
        <v>31706.874999999996</v>
      </c>
      <c r="G456" s="57">
        <f t="shared" si="2"/>
        <v>1257.3999999999978</v>
      </c>
      <c r="H456" s="313"/>
      <c r="I456" s="365" t="s">
        <v>666</v>
      </c>
      <c r="J456" s="105" t="s">
        <v>2528</v>
      </c>
      <c r="L456" t="s">
        <v>4101</v>
      </c>
      <c r="M456" s="76" t="s">
        <v>2608</v>
      </c>
      <c r="O456" s="9">
        <f t="shared" si="3"/>
        <v>257</v>
      </c>
      <c r="P456" s="1">
        <v>103</v>
      </c>
      <c r="Q456" s="1">
        <v>23</v>
      </c>
      <c r="R456" s="1">
        <v>66</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105" t="s">
        <v>600</v>
      </c>
      <c r="C457" s="105"/>
      <c r="D457" s="321" t="s">
        <v>3933</v>
      </c>
      <c r="E457" s="204">
        <f>UCIRanking!B43</f>
        <v>32620.500000000011</v>
      </c>
      <c r="F457" s="204">
        <v>33453.175000000017</v>
      </c>
      <c r="G457" s="57">
        <f t="shared" si="2"/>
        <v>-832.67500000000655</v>
      </c>
      <c r="H457" s="313"/>
      <c r="I457" s="365" t="s">
        <v>725</v>
      </c>
      <c r="J457" s="104" t="s">
        <v>1271</v>
      </c>
      <c r="L457" t="s">
        <v>2539</v>
      </c>
      <c r="M457" s="76" t="s">
        <v>2602</v>
      </c>
      <c r="O457" s="9">
        <f t="shared" si="3"/>
        <v>258</v>
      </c>
      <c r="P457" s="1">
        <v>13</v>
      </c>
      <c r="Q457" s="1">
        <v>147</v>
      </c>
      <c r="R457" s="1">
        <v>65</v>
      </c>
      <c r="S457" s="1">
        <v>33</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46</v>
      </c>
      <c r="C458" s="373"/>
      <c r="D458" s="321" t="s">
        <v>3955</v>
      </c>
      <c r="E458" s="204">
        <f>UCIRanking!B16</f>
        <v>32246.275000000005</v>
      </c>
      <c r="F458" s="204">
        <v>30456.375000000004</v>
      </c>
      <c r="G458" s="57">
        <f t="shared" si="2"/>
        <v>1789.9000000000015</v>
      </c>
      <c r="H458" s="313"/>
      <c r="I458" s="365" t="s">
        <v>726</v>
      </c>
      <c r="J458" s="104" t="s">
        <v>1285</v>
      </c>
      <c r="L458" t="s">
        <v>2540</v>
      </c>
      <c r="M458" s="76" t="s">
        <v>4483</v>
      </c>
      <c r="O458" s="9">
        <f t="shared" si="3"/>
        <v>258</v>
      </c>
      <c r="P458" s="1">
        <v>36</v>
      </c>
      <c r="Q458" s="1">
        <v>159</v>
      </c>
      <c r="R458" s="1">
        <v>46</v>
      </c>
      <c r="S458" s="1">
        <v>17</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69</v>
      </c>
      <c r="C459" s="105"/>
      <c r="D459" s="321" t="s">
        <v>3954</v>
      </c>
      <c r="E459" s="204">
        <f>UCIRanking!B138</f>
        <v>32164.875</v>
      </c>
      <c r="F459" s="204">
        <v>29565</v>
      </c>
      <c r="G459" s="57">
        <f t="shared" si="2"/>
        <v>2599.875</v>
      </c>
      <c r="H459" s="313"/>
      <c r="I459" s="365" t="s">
        <v>727</v>
      </c>
      <c r="J459" s="260" t="s">
        <v>3156</v>
      </c>
      <c r="L459" t="s">
        <v>4039</v>
      </c>
      <c r="M459" s="76" t="s">
        <v>4540</v>
      </c>
      <c r="O459" s="9">
        <f t="shared" si="3"/>
        <v>259</v>
      </c>
      <c r="P459" s="1">
        <v>92</v>
      </c>
      <c r="Q459" s="1">
        <v>63</v>
      </c>
      <c r="R459" s="1">
        <v>87</v>
      </c>
      <c r="S459" s="1">
        <v>17</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260" t="s">
        <v>3152</v>
      </c>
      <c r="C460" s="105"/>
      <c r="D460" s="321" t="s">
        <v>3962</v>
      </c>
      <c r="E460" s="204">
        <f>UCIRanking!B48</f>
        <v>31988.274999999998</v>
      </c>
      <c r="F460" s="204">
        <v>29168.9</v>
      </c>
      <c r="G460" s="534">
        <f t="shared" si="2"/>
        <v>2819.3749999999964</v>
      </c>
      <c r="H460" s="313"/>
      <c r="I460" s="365" t="s">
        <v>728</v>
      </c>
      <c r="J460" s="261" t="s">
        <v>17</v>
      </c>
      <c r="L460" t="s">
        <v>2536</v>
      </c>
      <c r="M460" s="76" t="s">
        <v>4488</v>
      </c>
      <c r="O460" s="9">
        <f t="shared" si="3"/>
        <v>260</v>
      </c>
      <c r="P460" s="1">
        <v>39</v>
      </c>
      <c r="Q460" s="1">
        <v>104</v>
      </c>
      <c r="R460" s="1">
        <v>84</v>
      </c>
      <c r="S460" s="1">
        <v>33</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73</v>
      </c>
      <c r="C461" s="105"/>
      <c r="D461" s="321" t="s">
        <v>3958</v>
      </c>
      <c r="E461" s="204">
        <f>UCIRanking!B167</f>
        <v>31625.750000000004</v>
      </c>
      <c r="F461" s="204">
        <v>29697.650000000005</v>
      </c>
      <c r="G461" s="534">
        <f t="shared" si="2"/>
        <v>1928.0999999999985</v>
      </c>
      <c r="H461" s="313"/>
      <c r="I461" s="365" t="s">
        <v>729</v>
      </c>
      <c r="J461" s="261" t="s">
        <v>1</v>
      </c>
      <c r="L461" t="s">
        <v>2573</v>
      </c>
      <c r="M461" s="76" t="s">
        <v>4536</v>
      </c>
      <c r="O461" s="9">
        <f t="shared" ref="O461:O492" si="4">SUM(P461:S461)</f>
        <v>261</v>
      </c>
      <c r="P461" s="1">
        <v>147</v>
      </c>
      <c r="Q461" s="1">
        <v>21</v>
      </c>
      <c r="R461" s="1">
        <v>28</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45</v>
      </c>
      <c r="C462" s="373"/>
      <c r="D462" s="321" t="s">
        <v>3947</v>
      </c>
      <c r="E462" s="204">
        <f>UCIRanking!B9</f>
        <v>31169.374999999996</v>
      </c>
      <c r="F462" s="204">
        <v>29846.899999999998</v>
      </c>
      <c r="G462" s="57">
        <f t="shared" si="2"/>
        <v>1322.4749999999985</v>
      </c>
      <c r="H462" s="313"/>
      <c r="I462" s="365" t="s">
        <v>730</v>
      </c>
      <c r="J462" s="261" t="s">
        <v>3799</v>
      </c>
      <c r="L462" t="s">
        <v>4067</v>
      </c>
      <c r="M462" s="76" t="s">
        <v>4502</v>
      </c>
      <c r="O462" s="9">
        <f t="shared" si="4"/>
        <v>263</v>
      </c>
      <c r="P462" s="1">
        <v>74</v>
      </c>
      <c r="Q462" s="1">
        <v>60</v>
      </c>
      <c r="R462" s="1">
        <v>112</v>
      </c>
      <c r="S462" s="1">
        <v>17</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54</v>
      </c>
      <c r="C463" s="105"/>
      <c r="D463" s="321" t="s">
        <v>3952</v>
      </c>
      <c r="E463" s="204">
        <f>UCIRanking!B53</f>
        <v>31157.65</v>
      </c>
      <c r="F463" s="204">
        <v>29807.65</v>
      </c>
      <c r="G463" s="57">
        <f t="shared" si="2"/>
        <v>1350</v>
      </c>
      <c r="H463" s="313"/>
      <c r="I463" s="365" t="s">
        <v>731</v>
      </c>
      <c r="J463" s="261" t="s">
        <v>3815</v>
      </c>
      <c r="L463" t="s">
        <v>4064</v>
      </c>
      <c r="M463" s="76" t="s">
        <v>4491</v>
      </c>
      <c r="O463" s="9">
        <f t="shared" si="4"/>
        <v>266</v>
      </c>
      <c r="P463" s="1">
        <v>52</v>
      </c>
      <c r="Q463" s="1">
        <v>51</v>
      </c>
      <c r="R463" s="1">
        <v>146</v>
      </c>
      <c r="S463" s="1">
        <v>17</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105" t="s">
        <v>3162</v>
      </c>
      <c r="C464" s="105"/>
      <c r="D464" s="321" t="s">
        <v>3956</v>
      </c>
      <c r="E464" s="204">
        <f>UCIRanking!B90</f>
        <v>31087.099999999995</v>
      </c>
      <c r="F464" s="204">
        <v>29495.574999999997</v>
      </c>
      <c r="G464" s="57">
        <f t="shared" si="2"/>
        <v>1591.5249999999978</v>
      </c>
      <c r="H464" s="313"/>
      <c r="I464" s="365" t="s">
        <v>732</v>
      </c>
      <c r="J464" s="105" t="s">
        <v>2519</v>
      </c>
      <c r="L464" t="s">
        <v>2594</v>
      </c>
      <c r="M464" s="76" t="s">
        <v>4487</v>
      </c>
      <c r="O464" s="9">
        <f t="shared" si="4"/>
        <v>266</v>
      </c>
      <c r="P464" s="1">
        <v>139</v>
      </c>
      <c r="Q464" s="1">
        <v>43</v>
      </c>
      <c r="R464" s="1">
        <v>19</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105" t="s">
        <v>3158</v>
      </c>
      <c r="C465" s="105"/>
      <c r="D465" s="321" t="s">
        <v>3944</v>
      </c>
      <c r="E465" s="204">
        <f>UCIRanking!B74</f>
        <v>31060.099999999988</v>
      </c>
      <c r="F465" s="204">
        <v>30328.574999999986</v>
      </c>
      <c r="G465" s="57">
        <f t="shared" si="2"/>
        <v>731.52500000000146</v>
      </c>
      <c r="H465" s="313"/>
      <c r="I465" s="365" t="s">
        <v>733</v>
      </c>
      <c r="J465" s="261" t="s">
        <v>3806</v>
      </c>
      <c r="L465" t="s">
        <v>4063</v>
      </c>
      <c r="M465" s="76" t="s">
        <v>4543</v>
      </c>
      <c r="O465" s="9">
        <f t="shared" si="4"/>
        <v>267</v>
      </c>
      <c r="P465" s="1">
        <v>70</v>
      </c>
      <c r="Q465" s="1">
        <v>60</v>
      </c>
      <c r="R465" s="1">
        <v>72</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260" t="s">
        <v>3159</v>
      </c>
      <c r="C466" s="105"/>
      <c r="D466" s="321" t="s">
        <v>3951</v>
      </c>
      <c r="E466" s="204">
        <f>UCIRanking!B81</f>
        <v>30975.05</v>
      </c>
      <c r="F466" s="204">
        <v>29632.05</v>
      </c>
      <c r="G466" s="57">
        <f t="shared" si="2"/>
        <v>1343</v>
      </c>
      <c r="H466" s="313"/>
      <c r="I466" s="365" t="s">
        <v>734</v>
      </c>
      <c r="J466" s="105" t="s">
        <v>629</v>
      </c>
      <c r="L466" t="s">
        <v>2590</v>
      </c>
      <c r="M466" s="76" t="s">
        <v>2146</v>
      </c>
      <c r="O466" s="9">
        <f t="shared" si="4"/>
        <v>268</v>
      </c>
      <c r="P466" s="1">
        <v>162</v>
      </c>
      <c r="Q466" s="1">
        <v>2</v>
      </c>
      <c r="R466" s="1">
        <v>39</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6</v>
      </c>
      <c r="C467" s="105"/>
      <c r="D467" s="321" t="s">
        <v>3957</v>
      </c>
      <c r="E467" s="204">
        <f>UCIRanking!B63</f>
        <v>30894.925000000003</v>
      </c>
      <c r="F467" s="204">
        <v>29461.875</v>
      </c>
      <c r="G467" s="57">
        <f t="shared" si="2"/>
        <v>1433.0500000000029</v>
      </c>
      <c r="H467" s="313"/>
      <c r="I467" s="365" t="s">
        <v>735</v>
      </c>
      <c r="J467" s="105" t="s">
        <v>2514</v>
      </c>
      <c r="L467" t="s">
        <v>4092</v>
      </c>
      <c r="M467" s="76" t="s">
        <v>4514</v>
      </c>
      <c r="O467" s="9">
        <f t="shared" si="4"/>
        <v>270</v>
      </c>
      <c r="P467" s="1">
        <v>58</v>
      </c>
      <c r="Q467" s="1">
        <v>143</v>
      </c>
      <c r="R467" s="1">
        <v>36</v>
      </c>
      <c r="S467" s="1">
        <v>33</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57</v>
      </c>
      <c r="C468" s="105"/>
      <c r="D468" s="525" t="s">
        <v>3959</v>
      </c>
      <c r="E468" s="204">
        <f>UCIRanking!B67</f>
        <v>30513.000000000007</v>
      </c>
      <c r="F468" s="204">
        <v>28045.000000000007</v>
      </c>
      <c r="G468" s="57">
        <f t="shared" si="2"/>
        <v>2468</v>
      </c>
      <c r="H468" s="313"/>
      <c r="I468" s="365" t="s">
        <v>736</v>
      </c>
      <c r="J468" s="260" t="s">
        <v>3171</v>
      </c>
      <c r="L468" t="s">
        <v>4048</v>
      </c>
      <c r="M468" s="76" t="s">
        <v>2609</v>
      </c>
      <c r="O468" s="9">
        <f t="shared" si="4"/>
        <v>270</v>
      </c>
      <c r="P468" s="1">
        <v>146</v>
      </c>
      <c r="Q468" s="1">
        <v>22</v>
      </c>
      <c r="R468" s="1">
        <v>37</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5" t="s">
        <v>3147</v>
      </c>
      <c r="C469" s="373"/>
      <c r="D469" s="321" t="s">
        <v>3963</v>
      </c>
      <c r="E469" s="204">
        <f>UCIRanking!B18</f>
        <v>30353.725000000002</v>
      </c>
      <c r="F469" s="204">
        <v>29002.800000000003</v>
      </c>
      <c r="G469" s="57">
        <f t="shared" si="2"/>
        <v>1350.9249999999993</v>
      </c>
      <c r="H469" s="313"/>
      <c r="I469" s="365" t="s">
        <v>737</v>
      </c>
      <c r="J469" s="105" t="s">
        <v>2515</v>
      </c>
      <c r="L469" t="s">
        <v>4099</v>
      </c>
      <c r="M469" s="76" t="s">
        <v>4542</v>
      </c>
      <c r="O469" s="9">
        <f t="shared" si="4"/>
        <v>272</v>
      </c>
      <c r="P469" s="1">
        <v>68</v>
      </c>
      <c r="Q469" s="1">
        <v>11</v>
      </c>
      <c r="R469" s="1">
        <v>128</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1" t="s">
        <v>9</v>
      </c>
      <c r="C470" s="9"/>
      <c r="D470" s="321" t="s">
        <v>3923</v>
      </c>
      <c r="E470" s="204">
        <f>UCIRanking!B186</f>
        <v>30277.1875</v>
      </c>
      <c r="F470" s="204">
        <v>32171.887500000004</v>
      </c>
      <c r="G470" s="57">
        <f t="shared" si="2"/>
        <v>-1894.7000000000044</v>
      </c>
      <c r="H470" s="313"/>
      <c r="I470" s="365" t="s">
        <v>738</v>
      </c>
      <c r="J470" s="261" t="s">
        <v>3817</v>
      </c>
      <c r="L470" t="s">
        <v>4074</v>
      </c>
      <c r="M470" s="76" t="s">
        <v>4517</v>
      </c>
      <c r="O470" s="9">
        <f t="shared" si="4"/>
        <v>272</v>
      </c>
      <c r="P470" s="1">
        <v>95</v>
      </c>
      <c r="Q470" s="1">
        <v>40</v>
      </c>
      <c r="R470" s="1">
        <v>104</v>
      </c>
      <c r="S470" s="1">
        <v>33</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3</v>
      </c>
      <c r="C471" s="105"/>
      <c r="D471" s="321" t="s">
        <v>3967</v>
      </c>
      <c r="E471" s="204">
        <f>UCIRanking!B102</f>
        <v>29915.024999999998</v>
      </c>
      <c r="F471" s="204">
        <v>28562.325000000001</v>
      </c>
      <c r="G471" s="57">
        <f t="shared" si="2"/>
        <v>1352.6999999999971</v>
      </c>
      <c r="H471" s="313"/>
      <c r="I471" s="365" t="s">
        <v>739</v>
      </c>
      <c r="J471" s="105" t="s">
        <v>2073</v>
      </c>
      <c r="L471" t="s">
        <v>4090</v>
      </c>
      <c r="M471" s="76" t="s">
        <v>3223</v>
      </c>
      <c r="O471" s="9">
        <f t="shared" si="4"/>
        <v>273</v>
      </c>
      <c r="P471" s="1">
        <v>81</v>
      </c>
      <c r="Q471" s="1">
        <v>77</v>
      </c>
      <c r="R471" s="1">
        <v>50</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61</v>
      </c>
      <c r="C472" s="105"/>
      <c r="D472" s="321" t="s">
        <v>3961</v>
      </c>
      <c r="E472" s="204">
        <f>UCIRanking!B86</f>
        <v>29639.074999999997</v>
      </c>
      <c r="F472" s="204">
        <v>28877.699999999997</v>
      </c>
      <c r="G472" s="57">
        <f t="shared" si="2"/>
        <v>761.375</v>
      </c>
      <c r="H472" s="313"/>
      <c r="I472" s="365" t="s">
        <v>740</v>
      </c>
      <c r="J472" s="105" t="s">
        <v>630</v>
      </c>
      <c r="L472" t="s">
        <v>3204</v>
      </c>
      <c r="M472" s="76" t="s">
        <v>3222</v>
      </c>
      <c r="O472" s="9">
        <f t="shared" si="4"/>
        <v>273</v>
      </c>
      <c r="P472" s="1">
        <v>114</v>
      </c>
      <c r="Q472" s="1">
        <v>15</v>
      </c>
      <c r="R472" s="1">
        <v>79</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260" t="s">
        <v>3170</v>
      </c>
      <c r="C473" s="105"/>
      <c r="D473" s="321" t="s">
        <v>3966</v>
      </c>
      <c r="E473" s="204">
        <f>UCIRanking!B142</f>
        <v>29521.350000000002</v>
      </c>
      <c r="F473" s="204">
        <v>27619.750000000004</v>
      </c>
      <c r="G473" s="57">
        <f t="shared" si="2"/>
        <v>1901.5999999999985</v>
      </c>
      <c r="H473" s="313"/>
      <c r="I473" s="365" t="s">
        <v>741</v>
      </c>
      <c r="J473" s="261" t="s">
        <v>1580</v>
      </c>
      <c r="L473" t="s">
        <v>2534</v>
      </c>
      <c r="M473" s="76" t="s">
        <v>4518</v>
      </c>
      <c r="N473" s="1"/>
      <c r="O473" s="9">
        <f t="shared" si="4"/>
        <v>275</v>
      </c>
      <c r="P473" s="1">
        <v>18</v>
      </c>
      <c r="Q473" s="1">
        <v>143</v>
      </c>
      <c r="R473" s="1">
        <v>97</v>
      </c>
      <c r="S473" s="1">
        <v>17</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260" t="s">
        <v>3167</v>
      </c>
      <c r="C474" s="105"/>
      <c r="D474" s="321" t="s">
        <v>3972</v>
      </c>
      <c r="E474" s="204">
        <f>UCIRanking!B125</f>
        <v>29271.449999999993</v>
      </c>
      <c r="F474" s="204">
        <v>27981.099999999995</v>
      </c>
      <c r="G474" s="57">
        <f t="shared" si="2"/>
        <v>1290.3499999999985</v>
      </c>
      <c r="H474" s="313"/>
      <c r="I474" s="365" t="s">
        <v>742</v>
      </c>
      <c r="J474" s="261" t="s">
        <v>3785</v>
      </c>
      <c r="L474" t="s">
        <v>4075</v>
      </c>
      <c r="M474" s="76" t="s">
        <v>4491</v>
      </c>
      <c r="O474" s="9">
        <f t="shared" si="4"/>
        <v>275</v>
      </c>
      <c r="P474" s="1">
        <v>60</v>
      </c>
      <c r="Q474" s="1">
        <v>135</v>
      </c>
      <c r="R474" s="1">
        <v>47</v>
      </c>
      <c r="S474" s="1">
        <v>33</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0</v>
      </c>
      <c r="E475" s="204">
        <f>UCIRanking!B79</f>
        <v>29122.974999999984</v>
      </c>
      <c r="F475" s="204">
        <v>28058.574999999983</v>
      </c>
      <c r="G475" s="57">
        <f t="shared" si="2"/>
        <v>1064.4000000000015</v>
      </c>
      <c r="H475" s="313"/>
      <c r="I475" s="365" t="s">
        <v>743</v>
      </c>
      <c r="J475" s="105" t="s">
        <v>2503</v>
      </c>
      <c r="L475" t="s">
        <v>4095</v>
      </c>
      <c r="M475" s="76" t="s">
        <v>4541</v>
      </c>
      <c r="N475" s="1"/>
      <c r="O475" s="9">
        <f t="shared" si="4"/>
        <v>278</v>
      </c>
      <c r="P475" s="1">
        <v>45</v>
      </c>
      <c r="Q475" s="1">
        <v>143</v>
      </c>
      <c r="R475" s="1">
        <v>57</v>
      </c>
      <c r="S475" s="1">
        <v>33</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79</v>
      </c>
      <c r="C476" s="373"/>
      <c r="D476" s="321" t="s">
        <v>3964</v>
      </c>
      <c r="E476" s="204">
        <f>UCIRanking!B45</f>
        <v>28799.125</v>
      </c>
      <c r="F476" s="204">
        <v>28552.375000000004</v>
      </c>
      <c r="G476" s="57">
        <f t="shared" si="2"/>
        <v>246.74999999999636</v>
      </c>
      <c r="H476" s="313"/>
      <c r="I476" s="365" t="s">
        <v>744</v>
      </c>
      <c r="J476" s="260" t="s">
        <v>142</v>
      </c>
      <c r="L476" t="s">
        <v>2531</v>
      </c>
      <c r="M476" s="76" t="s">
        <v>4496</v>
      </c>
      <c r="O476" s="9">
        <f t="shared" si="4"/>
        <v>280</v>
      </c>
      <c r="P476" s="1">
        <v>54</v>
      </c>
      <c r="Q476" s="1">
        <v>135</v>
      </c>
      <c r="R476" s="1">
        <v>58</v>
      </c>
      <c r="S476" s="1">
        <v>33</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71</v>
      </c>
      <c r="C477" s="105"/>
      <c r="D477" s="321" t="s">
        <v>3968</v>
      </c>
      <c r="E477" s="204">
        <f>UCIRanking!B149</f>
        <v>28313.224999999995</v>
      </c>
      <c r="F477" s="204">
        <v>27185.324999999993</v>
      </c>
      <c r="G477" s="57">
        <f t="shared" si="2"/>
        <v>1127.9000000000015</v>
      </c>
      <c r="H477" s="313"/>
      <c r="I477" s="365" t="s">
        <v>745</v>
      </c>
      <c r="J477" s="260" t="s">
        <v>3170</v>
      </c>
      <c r="L477" t="s">
        <v>4046</v>
      </c>
      <c r="M477" s="76" t="s">
        <v>4516</v>
      </c>
      <c r="O477" s="9">
        <f t="shared" si="4"/>
        <v>282</v>
      </c>
      <c r="P477" s="1">
        <v>112</v>
      </c>
      <c r="Q477" s="1">
        <v>88</v>
      </c>
      <c r="R477" s="1">
        <v>17</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66</v>
      </c>
      <c r="C478" s="105"/>
      <c r="D478" s="321" t="s">
        <v>3978</v>
      </c>
      <c r="E478" s="204">
        <f>UCIRanking!B114</f>
        <v>27087.562500000011</v>
      </c>
      <c r="F478" s="204">
        <v>25712.36250000001</v>
      </c>
      <c r="G478" s="57">
        <f t="shared" si="2"/>
        <v>1375.2000000000007</v>
      </c>
      <c r="H478" s="313"/>
      <c r="I478" s="365" t="s">
        <v>746</v>
      </c>
      <c r="J478" s="105" t="s">
        <v>2523</v>
      </c>
      <c r="L478" t="s">
        <v>4100</v>
      </c>
      <c r="M478" s="76" t="s">
        <v>4512</v>
      </c>
      <c r="O478" s="9">
        <f t="shared" si="4"/>
        <v>283</v>
      </c>
      <c r="P478" s="1">
        <v>75</v>
      </c>
      <c r="Q478" s="1">
        <v>123</v>
      </c>
      <c r="R478" s="1">
        <v>68</v>
      </c>
      <c r="S478" s="1">
        <v>17</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105" t="s">
        <v>604</v>
      </c>
      <c r="C479" s="105"/>
      <c r="D479" s="321" t="s">
        <v>3930</v>
      </c>
      <c r="E479" s="204">
        <f>UCIRanking!B201</f>
        <v>26979.849999999991</v>
      </c>
      <c r="F479" s="204">
        <v>28152.349999999991</v>
      </c>
      <c r="G479" s="57">
        <f t="shared" si="2"/>
        <v>-1172.5</v>
      </c>
      <c r="H479" s="313"/>
      <c r="I479" s="365" t="s">
        <v>747</v>
      </c>
      <c r="J479" s="261" t="s">
        <v>3818</v>
      </c>
      <c r="L479" t="s">
        <v>4079</v>
      </c>
      <c r="M479" s="76" t="s">
        <v>4491</v>
      </c>
      <c r="O479" s="9">
        <f t="shared" si="4"/>
        <v>285</v>
      </c>
      <c r="P479" s="1">
        <v>91</v>
      </c>
      <c r="Q479" s="1">
        <v>53</v>
      </c>
      <c r="R479" s="1">
        <v>76</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104" t="s">
        <v>1282</v>
      </c>
      <c r="C480" s="105"/>
      <c r="D480" s="321" t="s">
        <v>3929</v>
      </c>
      <c r="E480" s="204">
        <f>UCIRanking!B215</f>
        <v>26787.299999999945</v>
      </c>
      <c r="F480" s="204">
        <v>28514.324999999946</v>
      </c>
      <c r="G480" s="57">
        <f t="shared" ref="G480:G543" si="5">SUM(E480-F480)</f>
        <v>-1727.0250000000015</v>
      </c>
      <c r="H480" s="313"/>
      <c r="I480" s="365" t="s">
        <v>748</v>
      </c>
      <c r="J480" s="261" t="s">
        <v>3814</v>
      </c>
      <c r="L480" t="s">
        <v>4059</v>
      </c>
      <c r="M480" s="76" t="s">
        <v>4517</v>
      </c>
      <c r="O480" s="9">
        <f t="shared" si="4"/>
        <v>286</v>
      </c>
      <c r="P480" s="1">
        <v>27</v>
      </c>
      <c r="Q480" s="1">
        <v>159</v>
      </c>
      <c r="R480" s="1">
        <v>83</v>
      </c>
      <c r="S480" s="1">
        <v>17</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260" t="s">
        <v>3165</v>
      </c>
      <c r="C481" s="105"/>
      <c r="D481" s="321" t="s">
        <v>3976</v>
      </c>
      <c r="E481" s="204">
        <f>UCIRanking!B113</f>
        <v>26679.974999999995</v>
      </c>
      <c r="F481" s="204">
        <v>25400.324999999997</v>
      </c>
      <c r="G481" s="57">
        <f t="shared" si="5"/>
        <v>1279.6499999999978</v>
      </c>
      <c r="H481" s="313"/>
      <c r="I481" s="365" t="s">
        <v>749</v>
      </c>
      <c r="J481" s="260" t="s">
        <v>3155</v>
      </c>
      <c r="L481" t="s">
        <v>4035</v>
      </c>
      <c r="M481" s="76" t="s">
        <v>4489</v>
      </c>
      <c r="O481" s="9">
        <f t="shared" si="4"/>
        <v>290</v>
      </c>
      <c r="P481" s="1">
        <v>11</v>
      </c>
      <c r="Q481" s="1">
        <v>129</v>
      </c>
      <c r="R481" s="1">
        <v>133</v>
      </c>
      <c r="S481" s="1">
        <v>17</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104" t="s">
        <v>1268</v>
      </c>
      <c r="C482" s="373"/>
      <c r="D482" s="321" t="s">
        <v>3932</v>
      </c>
      <c r="E482" s="204">
        <f>UCIRanking!B198</f>
        <v>25544.225000000009</v>
      </c>
      <c r="F482" s="204">
        <v>27362.175000000007</v>
      </c>
      <c r="G482" s="57">
        <f t="shared" si="5"/>
        <v>-1817.9499999999971</v>
      </c>
      <c r="H482" s="313"/>
      <c r="I482" s="365" t="s">
        <v>750</v>
      </c>
      <c r="J482" s="105" t="s">
        <v>2071</v>
      </c>
      <c r="L482" t="s">
        <v>4041</v>
      </c>
      <c r="M482" s="76" t="s">
        <v>4501</v>
      </c>
      <c r="O482" s="9">
        <f t="shared" si="4"/>
        <v>291</v>
      </c>
      <c r="P482" s="1">
        <v>128</v>
      </c>
      <c r="Q482" s="1">
        <v>9</v>
      </c>
      <c r="R482" s="1">
        <v>89</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5" t="s">
        <v>623</v>
      </c>
      <c r="C483" s="105"/>
      <c r="D483" s="321" t="s">
        <v>3931</v>
      </c>
      <c r="E483" s="204">
        <f>UCIRanking!B192</f>
        <v>25491.450000000004</v>
      </c>
      <c r="F483" s="204">
        <v>26720.725000000006</v>
      </c>
      <c r="G483" s="57">
        <f t="shared" si="5"/>
        <v>-1229.2750000000015</v>
      </c>
      <c r="H483" s="313"/>
      <c r="I483" s="365" t="s">
        <v>751</v>
      </c>
      <c r="J483" s="261" t="s">
        <v>3796</v>
      </c>
      <c r="L483" t="s">
        <v>4052</v>
      </c>
      <c r="M483" s="76" t="s">
        <v>4486</v>
      </c>
      <c r="O483" s="9">
        <f t="shared" si="4"/>
        <v>300</v>
      </c>
      <c r="P483" s="1">
        <v>61</v>
      </c>
      <c r="Q483" s="1">
        <v>68</v>
      </c>
      <c r="R483" s="1">
        <v>106</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105" t="s">
        <v>2091</v>
      </c>
      <c r="C484" s="105"/>
      <c r="D484" s="321" t="s">
        <v>3934</v>
      </c>
      <c r="E484" s="204">
        <f>UCIRanking!B181</f>
        <v>24173.23750000001</v>
      </c>
      <c r="F484" s="204">
        <v>25489.687500000015</v>
      </c>
      <c r="G484" s="57">
        <f t="shared" si="5"/>
        <v>-1316.4500000000044</v>
      </c>
      <c r="H484" s="313"/>
      <c r="I484" s="365" t="s">
        <v>752</v>
      </c>
      <c r="J484" s="261" t="s">
        <v>3791</v>
      </c>
      <c r="L484" t="s">
        <v>4066</v>
      </c>
      <c r="M484" s="76" t="s">
        <v>4495</v>
      </c>
      <c r="O484" s="9">
        <f t="shared" si="4"/>
        <v>303</v>
      </c>
      <c r="P484" s="1">
        <v>94</v>
      </c>
      <c r="Q484" s="1">
        <v>55</v>
      </c>
      <c r="R484" s="1">
        <v>121</v>
      </c>
      <c r="S484" s="1">
        <v>33</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5</v>
      </c>
      <c r="E485" s="204">
        <f>UCIRanking!B195</f>
        <v>22933.67500000001</v>
      </c>
      <c r="F485" s="204">
        <v>24365.250000000015</v>
      </c>
      <c r="G485" s="57">
        <f t="shared" si="5"/>
        <v>-1431.5750000000044</v>
      </c>
      <c r="H485" s="313"/>
      <c r="I485" s="365" t="s">
        <v>753</v>
      </c>
      <c r="J485" s="105" t="s">
        <v>614</v>
      </c>
      <c r="L485" t="s">
        <v>4085</v>
      </c>
      <c r="M485" s="76" t="s">
        <v>4496</v>
      </c>
      <c r="O485" s="9">
        <f t="shared" si="4"/>
        <v>305</v>
      </c>
      <c r="P485" s="1">
        <v>12</v>
      </c>
      <c r="Q485" s="1">
        <v>120</v>
      </c>
      <c r="R485" s="1">
        <v>140</v>
      </c>
      <c r="S485" s="1">
        <v>33</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37</v>
      </c>
      <c r="E486" s="204">
        <f>UCIRanking!B180</f>
        <v>22782.099999999951</v>
      </c>
      <c r="F486" s="204">
        <v>24172.82499999995</v>
      </c>
      <c r="G486" s="57">
        <f t="shared" si="5"/>
        <v>-1390.7249999999985</v>
      </c>
      <c r="H486" s="313"/>
      <c r="I486" s="365" t="s">
        <v>754</v>
      </c>
      <c r="J486" s="261" t="s">
        <v>3790</v>
      </c>
      <c r="L486" t="s">
        <v>4061</v>
      </c>
      <c r="M486" s="76" t="s">
        <v>4511</v>
      </c>
      <c r="O486" s="9">
        <f t="shared" si="4"/>
        <v>307</v>
      </c>
      <c r="P486" s="1">
        <v>108</v>
      </c>
      <c r="Q486" s="1">
        <v>72</v>
      </c>
      <c r="R486" s="1">
        <v>62</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261" t="s">
        <v>1616</v>
      </c>
      <c r="C487" s="105"/>
      <c r="D487" s="321" t="s">
        <v>3936</v>
      </c>
      <c r="E487" s="204">
        <f>UCIRanking!B183</f>
        <v>22126.95000000003</v>
      </c>
      <c r="F487" s="204">
        <v>23199.95000000003</v>
      </c>
      <c r="G487" s="57">
        <f t="shared" si="5"/>
        <v>-1073</v>
      </c>
      <c r="H487" s="313"/>
      <c r="I487" s="365" t="s">
        <v>755</v>
      </c>
      <c r="J487" s="105" t="s">
        <v>2095</v>
      </c>
      <c r="L487" t="s">
        <v>3206</v>
      </c>
      <c r="M487" s="76" t="s">
        <v>2604</v>
      </c>
      <c r="O487" s="9">
        <f t="shared" si="4"/>
        <v>307</v>
      </c>
      <c r="P487" s="1">
        <v>122</v>
      </c>
      <c r="Q487" s="1">
        <v>93</v>
      </c>
      <c r="R487" s="1">
        <v>59</v>
      </c>
      <c r="S487" s="1">
        <v>33</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2077</v>
      </c>
      <c r="C488" s="105"/>
      <c r="D488" s="321" t="s">
        <v>3939</v>
      </c>
      <c r="E488" s="204">
        <f>UCIRanking!B185</f>
        <v>22069.875000000007</v>
      </c>
      <c r="F488" s="204">
        <v>23221.525000000009</v>
      </c>
      <c r="G488" s="57">
        <f t="shared" si="5"/>
        <v>-1151.6500000000015</v>
      </c>
      <c r="H488" s="313"/>
      <c r="I488" s="365" t="s">
        <v>756</v>
      </c>
      <c r="J488" s="105" t="s">
        <v>2075</v>
      </c>
      <c r="L488" t="s">
        <v>3210</v>
      </c>
      <c r="M488" s="76" t="s">
        <v>4502</v>
      </c>
      <c r="O488" s="9">
        <f t="shared" si="4"/>
        <v>310</v>
      </c>
      <c r="P488" s="1">
        <v>120</v>
      </c>
      <c r="Q488" s="1">
        <v>80</v>
      </c>
      <c r="R488" s="1">
        <v>45</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0</v>
      </c>
      <c r="E489" s="204">
        <f>UCIRanking!B216</f>
        <v>21687.412500000017</v>
      </c>
      <c r="F489" s="204">
        <v>22960.412500000017</v>
      </c>
      <c r="G489" s="57">
        <f t="shared" si="5"/>
        <v>-1273</v>
      </c>
      <c r="H489" s="313"/>
      <c r="I489" s="365" t="s">
        <v>757</v>
      </c>
      <c r="J489" s="261" t="s">
        <v>33</v>
      </c>
      <c r="L489" t="s">
        <v>2587</v>
      </c>
      <c r="M489" s="76" t="s">
        <v>4498</v>
      </c>
      <c r="O489" s="9">
        <f t="shared" si="4"/>
        <v>311</v>
      </c>
      <c r="P489" s="1">
        <v>71</v>
      </c>
      <c r="Q489" s="1">
        <v>75</v>
      </c>
      <c r="R489" s="1">
        <v>100</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38</v>
      </c>
      <c r="E490" s="204">
        <f>UCIRanking!B184</f>
        <v>21525.462499999998</v>
      </c>
      <c r="F490" s="204">
        <v>22956.837499999998</v>
      </c>
      <c r="G490" s="57">
        <f t="shared" si="5"/>
        <v>-1431.375</v>
      </c>
      <c r="H490" s="313"/>
      <c r="I490" s="365" t="s">
        <v>758</v>
      </c>
      <c r="J490" s="261" t="s">
        <v>3784</v>
      </c>
      <c r="L490" t="s">
        <v>4070</v>
      </c>
      <c r="M490" s="76" t="s">
        <v>4539</v>
      </c>
      <c r="O490" s="9">
        <f t="shared" si="4"/>
        <v>312</v>
      </c>
      <c r="P490" s="1">
        <v>100</v>
      </c>
      <c r="Q490" s="1">
        <v>37</v>
      </c>
      <c r="R490" s="1">
        <v>110</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3</v>
      </c>
      <c r="E491" s="204">
        <f>UCIRanking!B202</f>
        <v>20956.087499999998</v>
      </c>
      <c r="F491" s="204">
        <v>21783.250000000004</v>
      </c>
      <c r="G491" s="57">
        <f t="shared" si="5"/>
        <v>-827.16250000000582</v>
      </c>
      <c r="H491" s="313"/>
      <c r="I491" s="365" t="s">
        <v>759</v>
      </c>
      <c r="J491" s="261" t="s">
        <v>15</v>
      </c>
      <c r="L491" t="s">
        <v>4087</v>
      </c>
      <c r="M491" s="76" t="s">
        <v>4493</v>
      </c>
      <c r="O491" s="9">
        <f t="shared" si="4"/>
        <v>314</v>
      </c>
      <c r="P491" s="1">
        <v>136</v>
      </c>
      <c r="Q491" s="1">
        <v>33</v>
      </c>
      <c r="R491" s="1">
        <v>80</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0" t="s">
        <v>3160</v>
      </c>
      <c r="C492" s="105"/>
      <c r="D492" s="321" t="s">
        <v>3965</v>
      </c>
      <c r="E492" s="204">
        <f>UCIRanking!B197</f>
        <v>20290.925000000003</v>
      </c>
      <c r="F492" s="204">
        <v>20564.000000000004</v>
      </c>
      <c r="G492" s="57">
        <f t="shared" si="5"/>
        <v>-273.07500000000073</v>
      </c>
      <c r="H492" s="313"/>
      <c r="I492" s="365" t="s">
        <v>760</v>
      </c>
      <c r="J492" s="105" t="s">
        <v>3159</v>
      </c>
      <c r="L492" t="s">
        <v>2597</v>
      </c>
      <c r="M492" s="76" t="s">
        <v>3225</v>
      </c>
      <c r="O492" s="9">
        <f t="shared" si="4"/>
        <v>315</v>
      </c>
      <c r="P492" s="1">
        <v>101</v>
      </c>
      <c r="Q492" s="1">
        <v>159</v>
      </c>
      <c r="R492" s="1">
        <v>38</v>
      </c>
      <c r="S492" s="1">
        <v>17</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5</v>
      </c>
      <c r="E493" s="204">
        <f>UCIRanking!B204</f>
        <v>20126.675000000003</v>
      </c>
      <c r="F493" s="204">
        <v>21394.550000000003</v>
      </c>
      <c r="G493" s="57">
        <f t="shared" si="5"/>
        <v>-1267.875</v>
      </c>
      <c r="H493" s="313"/>
      <c r="I493" s="365" t="s">
        <v>761</v>
      </c>
      <c r="J493" s="104" t="s">
        <v>3787</v>
      </c>
      <c r="L493" t="s">
        <v>3218</v>
      </c>
      <c r="M493" s="76" t="s">
        <v>4524</v>
      </c>
      <c r="O493" s="9">
        <f t="shared" ref="O493:O524" si="6">SUM(P493:S493)</f>
        <v>316</v>
      </c>
      <c r="P493" s="1">
        <v>37</v>
      </c>
      <c r="Q493" s="1">
        <v>94</v>
      </c>
      <c r="R493" s="1">
        <v>152</v>
      </c>
      <c r="S493" s="1">
        <v>33</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261" t="s">
        <v>1575</v>
      </c>
      <c r="C494" s="9"/>
      <c r="D494" s="321" t="s">
        <v>3942</v>
      </c>
      <c r="E494" s="204">
        <f>UCIRanking!B177</f>
        <v>20025.099999999991</v>
      </c>
      <c r="F494" s="204">
        <v>21450.274999999983</v>
      </c>
      <c r="G494" s="57">
        <f t="shared" si="5"/>
        <v>-1425.174999999992</v>
      </c>
      <c r="H494" s="313"/>
      <c r="I494" s="365" t="s">
        <v>762</v>
      </c>
      <c r="J494" s="261" t="s">
        <v>3804</v>
      </c>
      <c r="L494" t="s">
        <v>4053</v>
      </c>
      <c r="M494" s="76" t="s">
        <v>4532</v>
      </c>
      <c r="O494" s="9">
        <f t="shared" si="6"/>
        <v>322</v>
      </c>
      <c r="P494" s="1">
        <v>76</v>
      </c>
      <c r="Q494" s="1">
        <v>96</v>
      </c>
      <c r="R494" s="1">
        <v>85</v>
      </c>
      <c r="S494" s="1">
        <v>65</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48</v>
      </c>
      <c r="E495" s="204">
        <f>UCIRanking!B209</f>
        <v>19561.787500000006</v>
      </c>
      <c r="F495" s="204">
        <v>20456.100000000006</v>
      </c>
      <c r="G495" s="57">
        <f t="shared" si="5"/>
        <v>-894.3125</v>
      </c>
      <c r="H495" s="313"/>
      <c r="I495" s="365" t="s">
        <v>763</v>
      </c>
      <c r="J495" s="261" t="s">
        <v>1574</v>
      </c>
      <c r="L495" t="s">
        <v>4088</v>
      </c>
      <c r="M495" s="76" t="s">
        <v>2605</v>
      </c>
      <c r="O495" s="9">
        <f t="shared" si="6"/>
        <v>324</v>
      </c>
      <c r="P495" s="1">
        <v>69</v>
      </c>
      <c r="Q495" s="1">
        <v>112</v>
      </c>
      <c r="R495" s="1">
        <v>78</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261" t="s">
        <v>27</v>
      </c>
      <c r="C496" s="9"/>
      <c r="D496" s="321" t="s">
        <v>3982</v>
      </c>
      <c r="E496" s="204">
        <f>UCIRanking!B106</f>
        <v>19551.8125</v>
      </c>
      <c r="F496" s="204">
        <v>17139.562499999993</v>
      </c>
      <c r="G496" s="57">
        <f t="shared" si="5"/>
        <v>2412.2500000000073</v>
      </c>
      <c r="H496" s="313"/>
      <c r="I496" s="365" t="s">
        <v>764</v>
      </c>
      <c r="J496" s="261" t="s">
        <v>11</v>
      </c>
      <c r="L496" t="s">
        <v>2569</v>
      </c>
      <c r="M496" s="76" t="s">
        <v>4498</v>
      </c>
      <c r="O496" s="9">
        <f t="shared" si="6"/>
        <v>332</v>
      </c>
      <c r="P496" s="1">
        <v>55</v>
      </c>
      <c r="Q496" s="1">
        <v>159</v>
      </c>
      <c r="R496" s="1">
        <v>53</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2</v>
      </c>
      <c r="C497" s="105"/>
      <c r="D497" s="321" t="s">
        <v>3953</v>
      </c>
      <c r="E497" s="204">
        <f>UCIRanking!B194</f>
        <v>19439.887499999986</v>
      </c>
      <c r="F497" s="204">
        <v>20292.837499999983</v>
      </c>
      <c r="G497" s="57">
        <f t="shared" si="5"/>
        <v>-852.94999999999709</v>
      </c>
      <c r="H497" s="313"/>
      <c r="I497" s="366" t="s">
        <v>1856</v>
      </c>
      <c r="J497" s="261" t="s">
        <v>3792</v>
      </c>
      <c r="L497" t="s">
        <v>4071</v>
      </c>
      <c r="M497" s="76" t="s">
        <v>4515</v>
      </c>
      <c r="O497" s="9">
        <f t="shared" si="6"/>
        <v>332</v>
      </c>
      <c r="P497" s="1">
        <v>62</v>
      </c>
      <c r="Q497" s="1">
        <v>58</v>
      </c>
      <c r="R497" s="1">
        <v>147</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105" t="s">
        <v>2084</v>
      </c>
      <c r="C498" s="105"/>
      <c r="D498" s="321" t="s">
        <v>3950</v>
      </c>
      <c r="E498" s="204">
        <f>UCIRanking!B175</f>
        <v>19224.087499999991</v>
      </c>
      <c r="F498" s="204">
        <v>19961.649999999991</v>
      </c>
      <c r="G498" s="57">
        <f t="shared" si="5"/>
        <v>-737.5625</v>
      </c>
      <c r="H498" s="313"/>
      <c r="I498" s="366" t="s">
        <v>2047</v>
      </c>
      <c r="J498" s="261" t="s">
        <v>1590</v>
      </c>
      <c r="L498" t="s">
        <v>2551</v>
      </c>
      <c r="M498" s="76" t="s">
        <v>4484</v>
      </c>
      <c r="O498" s="9">
        <f t="shared" si="6"/>
        <v>333</v>
      </c>
      <c r="P498" s="1">
        <v>31</v>
      </c>
      <c r="Q498" s="1">
        <v>147</v>
      </c>
      <c r="R498" s="1">
        <v>90</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0</v>
      </c>
      <c r="E499" s="204">
        <f>UCIRanking!B211</f>
        <v>18975.449999999997</v>
      </c>
      <c r="F499" s="204">
        <v>19421.249999999996</v>
      </c>
      <c r="G499" s="57">
        <f t="shared" si="5"/>
        <v>-445.79999999999927</v>
      </c>
      <c r="H499" s="313"/>
      <c r="I499" s="366" t="s">
        <v>2048</v>
      </c>
      <c r="J499" s="260" t="s">
        <v>3169</v>
      </c>
      <c r="L499" t="s">
        <v>4037</v>
      </c>
      <c r="M499" s="76" t="s">
        <v>4513</v>
      </c>
      <c r="O499" s="9">
        <f t="shared" si="6"/>
        <v>333</v>
      </c>
      <c r="P499" s="1">
        <v>66</v>
      </c>
      <c r="Q499" s="1">
        <v>49</v>
      </c>
      <c r="R499" s="1">
        <v>153</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50</v>
      </c>
      <c r="C500" s="105"/>
      <c r="D500" s="321" t="s">
        <v>3969</v>
      </c>
      <c r="E500" s="204">
        <f>UCIRanking!B187</f>
        <v>18958.600000000006</v>
      </c>
      <c r="F500" s="204">
        <v>19702.000000000004</v>
      </c>
      <c r="G500" s="57">
        <f t="shared" si="5"/>
        <v>-743.39999999999782</v>
      </c>
      <c r="H500" s="313"/>
      <c r="I500" s="366" t="s">
        <v>2049</v>
      </c>
      <c r="J500" s="105" t="s">
        <v>615</v>
      </c>
      <c r="L500" t="s">
        <v>2542</v>
      </c>
      <c r="M500" s="76" t="s">
        <v>3221</v>
      </c>
      <c r="O500" s="9">
        <f t="shared" si="6"/>
        <v>333</v>
      </c>
      <c r="P500" s="1">
        <v>89</v>
      </c>
      <c r="Q500" s="1">
        <v>75</v>
      </c>
      <c r="R500" s="1">
        <v>104</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1</v>
      </c>
      <c r="E501" s="204">
        <f>UCIRanking!B182</f>
        <v>18906.074999999997</v>
      </c>
      <c r="F501" s="204">
        <v>19354.349999999999</v>
      </c>
      <c r="G501" s="57">
        <f t="shared" si="5"/>
        <v>-448.27500000000146</v>
      </c>
      <c r="I501" s="366" t="s">
        <v>2050</v>
      </c>
      <c r="J501" s="105" t="s">
        <v>2507</v>
      </c>
      <c r="L501" t="s">
        <v>4094</v>
      </c>
      <c r="M501" s="76" t="s">
        <v>4494</v>
      </c>
      <c r="O501" s="9">
        <f t="shared" si="6"/>
        <v>335</v>
      </c>
      <c r="P501" s="1">
        <v>118</v>
      </c>
      <c r="Q501" s="1">
        <v>65</v>
      </c>
      <c r="R501" s="1">
        <v>135</v>
      </c>
      <c r="S501" s="1">
        <v>17</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72</v>
      </c>
      <c r="C502" s="105"/>
      <c r="D502" s="321" t="s">
        <v>3973</v>
      </c>
      <c r="E502" s="204">
        <f>UCIRanking!B212</f>
        <v>18871.425000000003</v>
      </c>
      <c r="F502" s="204">
        <v>19370.250000000004</v>
      </c>
      <c r="G502" s="57">
        <f t="shared" si="5"/>
        <v>-498.82500000000073</v>
      </c>
      <c r="H502" s="313"/>
      <c r="I502" s="366" t="s">
        <v>2051</v>
      </c>
      <c r="J502" s="105" t="s">
        <v>161</v>
      </c>
      <c r="L502" t="s">
        <v>2541</v>
      </c>
      <c r="M502" s="76" t="s">
        <v>4499</v>
      </c>
      <c r="O502" s="9">
        <f t="shared" si="6"/>
        <v>337</v>
      </c>
      <c r="P502" s="1">
        <v>63</v>
      </c>
      <c r="Q502" s="1">
        <v>117</v>
      </c>
      <c r="R502" s="1">
        <v>92</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68</v>
      </c>
      <c r="C503" s="105"/>
      <c r="D503" s="321" t="s">
        <v>3974</v>
      </c>
      <c r="E503" s="204">
        <f>UCIRanking!B208</f>
        <v>17957.224999999999</v>
      </c>
      <c r="F503" s="204">
        <v>18345.974999999999</v>
      </c>
      <c r="G503" s="57">
        <f t="shared" si="5"/>
        <v>-388.75</v>
      </c>
      <c r="I503" s="366" t="s">
        <v>2052</v>
      </c>
      <c r="J503" s="105" t="s">
        <v>153</v>
      </c>
      <c r="L503" t="s">
        <v>2533</v>
      </c>
      <c r="M503" s="76" t="s">
        <v>4538</v>
      </c>
      <c r="O503" s="9">
        <f t="shared" si="6"/>
        <v>338</v>
      </c>
      <c r="P503" s="1">
        <v>25</v>
      </c>
      <c r="Q503" s="1">
        <v>154</v>
      </c>
      <c r="R503" s="1">
        <v>94</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3</v>
      </c>
      <c r="D504" s="321" t="s">
        <v>3975</v>
      </c>
      <c r="E504" s="204">
        <f>UCIRanking!B191</f>
        <v>17898.649999999998</v>
      </c>
      <c r="F504" s="204">
        <v>18255.299999999996</v>
      </c>
      <c r="G504" s="57">
        <f t="shared" si="5"/>
        <v>-356.64999999999782</v>
      </c>
      <c r="H504" s="313"/>
      <c r="I504" s="366" t="s">
        <v>2053</v>
      </c>
      <c r="J504" s="105" t="s">
        <v>647</v>
      </c>
      <c r="L504" t="s">
        <v>2555</v>
      </c>
      <c r="M504" s="76" t="s">
        <v>4484</v>
      </c>
      <c r="O504" s="9">
        <f t="shared" si="6"/>
        <v>339</v>
      </c>
      <c r="P504" s="1">
        <v>133</v>
      </c>
      <c r="Q504" s="1">
        <v>99</v>
      </c>
      <c r="R504" s="1">
        <v>74</v>
      </c>
      <c r="S504" s="1">
        <v>33</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0" t="s">
        <v>3151</v>
      </c>
      <c r="C505" s="105"/>
      <c r="D505" s="321" t="s">
        <v>3977</v>
      </c>
      <c r="E505" s="204">
        <f>UCIRanking!B189</f>
        <v>17301.074999999997</v>
      </c>
      <c r="F505" s="204">
        <v>17805.449999999997</v>
      </c>
      <c r="G505" s="57">
        <f t="shared" si="5"/>
        <v>-504.375</v>
      </c>
      <c r="H505" s="313"/>
      <c r="I505" s="366" t="s">
        <v>2054</v>
      </c>
      <c r="J505" s="261" t="s">
        <v>3793</v>
      </c>
      <c r="L505" t="s">
        <v>4076</v>
      </c>
      <c r="M505" s="76" t="s">
        <v>4539</v>
      </c>
      <c r="O505" s="9">
        <f t="shared" si="6"/>
        <v>340</v>
      </c>
      <c r="P505" s="1">
        <v>97</v>
      </c>
      <c r="Q505" s="1">
        <v>117</v>
      </c>
      <c r="R505" s="1">
        <v>61</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0</v>
      </c>
      <c r="E506" s="204">
        <f>UCIRanking!B196</f>
        <v>13884.025</v>
      </c>
      <c r="F506" s="204">
        <v>14622.175000000001</v>
      </c>
      <c r="G506" s="57">
        <f t="shared" si="5"/>
        <v>-738.15000000000146</v>
      </c>
      <c r="H506" s="313"/>
      <c r="I506" s="366" t="s">
        <v>2055</v>
      </c>
      <c r="J506" s="105" t="s">
        <v>2513</v>
      </c>
      <c r="L506" t="s">
        <v>2584</v>
      </c>
      <c r="M506" s="76" t="s">
        <v>4494</v>
      </c>
      <c r="O506" s="9">
        <f t="shared" si="6"/>
        <v>341</v>
      </c>
      <c r="P506" s="1">
        <v>28</v>
      </c>
      <c r="Q506" s="1">
        <v>135</v>
      </c>
      <c r="R506" s="1">
        <v>161</v>
      </c>
      <c r="S506" s="1">
        <v>17</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261" t="s">
        <v>3816</v>
      </c>
      <c r="C507" s="373"/>
      <c r="D507" s="321" t="s">
        <v>4015</v>
      </c>
      <c r="E507" s="204">
        <f>UCIRanking!B101</f>
        <v>13404.900000000001</v>
      </c>
      <c r="F507" s="204">
        <v>9945.5000000000018</v>
      </c>
      <c r="G507" s="57">
        <f t="shared" si="5"/>
        <v>3459.3999999999996</v>
      </c>
      <c r="H507" s="313"/>
      <c r="I507" s="366" t="s">
        <v>2056</v>
      </c>
      <c r="J507" s="105" t="s">
        <v>2080</v>
      </c>
      <c r="L507" t="s">
        <v>4089</v>
      </c>
      <c r="M507" s="76" t="s">
        <v>4508</v>
      </c>
      <c r="O507" s="9">
        <f t="shared" si="6"/>
        <v>341</v>
      </c>
      <c r="P507" s="1">
        <v>40</v>
      </c>
      <c r="Q507" s="1">
        <v>100</v>
      </c>
      <c r="R507" s="1">
        <v>136</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81</v>
      </c>
      <c r="E508" s="204">
        <f>UCIRanking!B178</f>
        <v>13277.137500000001</v>
      </c>
      <c r="F508" s="204">
        <v>13815.587500000001</v>
      </c>
      <c r="G508" s="57">
        <f t="shared" si="5"/>
        <v>-538.45000000000073</v>
      </c>
      <c r="H508" s="313"/>
      <c r="I508" s="366" t="s">
        <v>2057</v>
      </c>
      <c r="J508" s="260" t="s">
        <v>21</v>
      </c>
      <c r="L508" t="s">
        <v>2549</v>
      </c>
      <c r="M508" s="76" t="s">
        <v>4526</v>
      </c>
      <c r="O508" s="9">
        <f t="shared" si="6"/>
        <v>343</v>
      </c>
      <c r="P508" s="1">
        <v>48</v>
      </c>
      <c r="Q508" s="1">
        <v>147</v>
      </c>
      <c r="R508" s="1">
        <v>115</v>
      </c>
      <c r="S508" s="1">
        <v>33</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104" t="s">
        <v>1275</v>
      </c>
      <c r="C509" s="373"/>
      <c r="D509" s="321" t="s">
        <v>3979</v>
      </c>
      <c r="E509" s="204">
        <f>UCIRanking!B179</f>
        <v>12728.749999999965</v>
      </c>
      <c r="F509" s="204">
        <v>13775.549999999961</v>
      </c>
      <c r="G509" s="57">
        <f t="shared" si="5"/>
        <v>-1046.7999999999956</v>
      </c>
      <c r="H509" s="313"/>
      <c r="I509" s="366" t="s">
        <v>2058</v>
      </c>
      <c r="J509" s="261" t="s">
        <v>3786</v>
      </c>
      <c r="L509" t="s">
        <v>4080</v>
      </c>
      <c r="M509" s="76" t="s">
        <v>4486</v>
      </c>
      <c r="O509" s="9">
        <f t="shared" si="6"/>
        <v>346</v>
      </c>
      <c r="P509" s="1">
        <v>105</v>
      </c>
      <c r="Q509" s="1">
        <v>147</v>
      </c>
      <c r="R509" s="1">
        <v>29</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261" t="s">
        <v>3810</v>
      </c>
      <c r="C510" s="373"/>
      <c r="D510" s="321" t="s">
        <v>4029</v>
      </c>
      <c r="E510" s="204">
        <f>UCIRanking!B56</f>
        <v>12552.199999999999</v>
      </c>
      <c r="F510" s="204">
        <v>9540.5999999999985</v>
      </c>
      <c r="G510" s="57">
        <f t="shared" si="5"/>
        <v>3011.6000000000004</v>
      </c>
      <c r="H510" s="313"/>
      <c r="I510" s="366" t="s">
        <v>2059</v>
      </c>
      <c r="J510" s="105" t="s">
        <v>3158</v>
      </c>
      <c r="L510" t="s">
        <v>2140</v>
      </c>
      <c r="M510" s="76" t="s">
        <v>3225</v>
      </c>
      <c r="O510" s="9">
        <f t="shared" si="6"/>
        <v>346</v>
      </c>
      <c r="P510" s="1">
        <v>138</v>
      </c>
      <c r="Q510" s="1">
        <v>47</v>
      </c>
      <c r="R510" s="1">
        <v>96</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261" t="s">
        <v>4174</v>
      </c>
      <c r="C511" s="373"/>
      <c r="D511" s="321" t="s">
        <v>4019</v>
      </c>
      <c r="E511" s="204">
        <f>UCIRanking!B162</f>
        <v>12490.8</v>
      </c>
      <c r="F511" s="204">
        <v>9716.7000000000007</v>
      </c>
      <c r="G511" s="57">
        <f t="shared" si="5"/>
        <v>2774.0999999999985</v>
      </c>
      <c r="H511" s="313"/>
      <c r="I511" s="366" t="s">
        <v>2060</v>
      </c>
      <c r="J511" s="105" t="s">
        <v>154</v>
      </c>
      <c r="L511" t="s">
        <v>2545</v>
      </c>
      <c r="M511" s="76" t="s">
        <v>2603</v>
      </c>
      <c r="O511" s="9">
        <f t="shared" si="6"/>
        <v>350</v>
      </c>
      <c r="P511" s="1">
        <v>104</v>
      </c>
      <c r="Q511" s="1">
        <v>108</v>
      </c>
      <c r="R511" s="1">
        <v>73</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104" t="s">
        <v>3787</v>
      </c>
      <c r="C512" s="9"/>
      <c r="D512" s="321" t="s">
        <v>3199</v>
      </c>
      <c r="E512" s="204">
        <f>UCIRanking!B66</f>
        <v>11996.3</v>
      </c>
      <c r="F512" s="204">
        <v>9559.6</v>
      </c>
      <c r="G512" s="57">
        <f t="shared" si="5"/>
        <v>2436.6999999999989</v>
      </c>
      <c r="H512" s="313"/>
      <c r="I512" s="366" t="s">
        <v>2061</v>
      </c>
      <c r="J512" s="104" t="s">
        <v>1279</v>
      </c>
      <c r="L512" t="s">
        <v>2576</v>
      </c>
      <c r="M512" s="76" t="s">
        <v>4521</v>
      </c>
      <c r="O512" s="9">
        <f t="shared" si="6"/>
        <v>355</v>
      </c>
      <c r="P512" s="1">
        <v>115</v>
      </c>
      <c r="Q512" s="1">
        <v>100</v>
      </c>
      <c r="R512" s="1">
        <v>75</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3800</v>
      </c>
      <c r="C513" s="373"/>
      <c r="D513" s="321" t="s">
        <v>4018</v>
      </c>
      <c r="E513" s="204">
        <f>UCIRanking!B134</f>
        <v>11904.600000000002</v>
      </c>
      <c r="F513" s="204">
        <v>8983.4000000000015</v>
      </c>
      <c r="G513" s="57">
        <f t="shared" si="5"/>
        <v>2921.2000000000007</v>
      </c>
      <c r="H513" s="313"/>
      <c r="I513" s="366" t="s">
        <v>2062</v>
      </c>
      <c r="J513" s="105" t="s">
        <v>2520</v>
      </c>
      <c r="L513" t="s">
        <v>2566</v>
      </c>
      <c r="M513" s="76" t="s">
        <v>4508</v>
      </c>
      <c r="O513" s="9">
        <f t="shared" si="6"/>
        <v>360</v>
      </c>
      <c r="P513" s="1">
        <v>50</v>
      </c>
      <c r="Q513" s="1">
        <v>154</v>
      </c>
      <c r="R513" s="1">
        <v>91</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5" t="s">
        <v>3128</v>
      </c>
      <c r="B514" s="261" t="s">
        <v>3814</v>
      </c>
      <c r="C514" s="373"/>
      <c r="D514" s="321" t="s">
        <v>4005</v>
      </c>
      <c r="E514" s="204">
        <f>UCIRanking!B69</f>
        <v>11712.7</v>
      </c>
      <c r="F514" s="204">
        <v>9030.8000000000011</v>
      </c>
      <c r="G514" s="57">
        <f t="shared" si="5"/>
        <v>2681.8999999999996</v>
      </c>
      <c r="H514" s="313"/>
      <c r="I514" s="366" t="s">
        <v>2063</v>
      </c>
      <c r="J514" s="105" t="s">
        <v>2610</v>
      </c>
      <c r="L514" t="s">
        <v>4093</v>
      </c>
      <c r="M514" s="76" t="s">
        <v>4527</v>
      </c>
      <c r="O514" s="9">
        <f t="shared" si="6"/>
        <v>362</v>
      </c>
      <c r="P514" s="1">
        <v>78</v>
      </c>
      <c r="Q514" s="1">
        <v>135</v>
      </c>
      <c r="R514" s="1">
        <v>116</v>
      </c>
      <c r="S514" s="1">
        <v>33</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3796</v>
      </c>
      <c r="C515" s="373"/>
      <c r="D515" s="321" t="s">
        <v>3998</v>
      </c>
      <c r="E515" s="204">
        <f>UCIRanking!B70</f>
        <v>11678.05</v>
      </c>
      <c r="F515" s="204">
        <v>8675.1999999999989</v>
      </c>
      <c r="G515" s="57">
        <f t="shared" si="5"/>
        <v>3002.8500000000004</v>
      </c>
      <c r="H515" s="313"/>
      <c r="I515" s="366" t="s">
        <v>2064</v>
      </c>
      <c r="J515" s="105" t="s">
        <v>2093</v>
      </c>
      <c r="L515" t="s">
        <v>2567</v>
      </c>
      <c r="M515" s="76" t="s">
        <v>4497</v>
      </c>
      <c r="O515" s="9">
        <f t="shared" si="6"/>
        <v>363</v>
      </c>
      <c r="P515" s="1">
        <v>155</v>
      </c>
      <c r="Q515" s="1">
        <v>13</v>
      </c>
      <c r="R515" s="1">
        <v>130</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783</v>
      </c>
      <c r="C516" s="373"/>
      <c r="D516" s="321" t="s">
        <v>4011</v>
      </c>
      <c r="E516" s="204">
        <f>UCIRanking!B143</f>
        <v>11556.2</v>
      </c>
      <c r="F516" s="204">
        <v>9282.6</v>
      </c>
      <c r="G516" s="57">
        <f t="shared" si="5"/>
        <v>2273.6000000000004</v>
      </c>
      <c r="H516" s="313"/>
      <c r="I516" s="366" t="s">
        <v>2065</v>
      </c>
      <c r="J516" s="105" t="s">
        <v>2506</v>
      </c>
      <c r="L516" t="s">
        <v>4034</v>
      </c>
      <c r="M516" s="76" t="s">
        <v>4514</v>
      </c>
      <c r="O516" s="9">
        <f t="shared" si="6"/>
        <v>366</v>
      </c>
      <c r="P516" s="1">
        <v>88</v>
      </c>
      <c r="Q516" s="1">
        <v>82</v>
      </c>
      <c r="R516" s="1">
        <v>131</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3792</v>
      </c>
      <c r="C517" s="373"/>
      <c r="D517" s="321" t="s">
        <v>4017</v>
      </c>
      <c r="E517" s="204">
        <f>UCIRanking!B94</f>
        <v>11485.6</v>
      </c>
      <c r="F517" s="204">
        <v>9234.8000000000011</v>
      </c>
      <c r="G517" s="57">
        <f t="shared" si="5"/>
        <v>2250.7999999999993</v>
      </c>
      <c r="H517" s="313"/>
      <c r="I517" s="366" t="s">
        <v>2066</v>
      </c>
      <c r="J517" s="105" t="s">
        <v>2088</v>
      </c>
      <c r="L517" t="s">
        <v>2574</v>
      </c>
      <c r="M517" s="76" t="s">
        <v>3224</v>
      </c>
      <c r="O517" s="9">
        <f t="shared" si="6"/>
        <v>367</v>
      </c>
      <c r="P517" s="1">
        <v>132</v>
      </c>
      <c r="Q517" s="1">
        <v>84</v>
      </c>
      <c r="R517" s="1">
        <v>118</v>
      </c>
      <c r="S517" s="1">
        <v>33</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803</v>
      </c>
      <c r="C518" s="373"/>
      <c r="D518" s="321" t="s">
        <v>3201</v>
      </c>
      <c r="E518" s="204">
        <f>UCIRanking!B153</f>
        <v>11378.5</v>
      </c>
      <c r="F518" s="204">
        <v>9827.7000000000007</v>
      </c>
      <c r="G518" s="57">
        <f t="shared" si="5"/>
        <v>1550.7999999999993</v>
      </c>
      <c r="H518" s="313"/>
      <c r="I518" s="366" t="s">
        <v>2067</v>
      </c>
      <c r="J518" s="261" t="s">
        <v>3798</v>
      </c>
      <c r="L518" t="s">
        <v>4062</v>
      </c>
      <c r="M518" s="76" t="s">
        <v>4517</v>
      </c>
      <c r="O518" s="9">
        <f t="shared" si="6"/>
        <v>374</v>
      </c>
      <c r="P518" s="1">
        <v>82</v>
      </c>
      <c r="Q518" s="1">
        <v>84</v>
      </c>
      <c r="R518" s="1">
        <v>143</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15</v>
      </c>
      <c r="C519" s="373"/>
      <c r="D519" s="321" t="s">
        <v>4010</v>
      </c>
      <c r="E519" s="204">
        <f>UCIRanking!B50</f>
        <v>11271.699999999999</v>
      </c>
      <c r="F519" s="204">
        <v>8671.7999999999993</v>
      </c>
      <c r="G519" s="57">
        <f t="shared" si="5"/>
        <v>2599.8999999999996</v>
      </c>
      <c r="H519" s="313"/>
      <c r="I519" s="366" t="s">
        <v>2068</v>
      </c>
      <c r="J519" s="104" t="s">
        <v>1278</v>
      </c>
      <c r="L519" t="s">
        <v>2550</v>
      </c>
      <c r="M519" s="76" t="s">
        <v>4504</v>
      </c>
      <c r="O519" s="9">
        <f t="shared" si="6"/>
        <v>375</v>
      </c>
      <c r="P519" s="1">
        <v>93</v>
      </c>
      <c r="Q519" s="1">
        <v>123</v>
      </c>
      <c r="R519" s="1">
        <v>126</v>
      </c>
      <c r="S519" s="1">
        <v>33</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3807</v>
      </c>
      <c r="C520" s="373"/>
      <c r="D520" s="321" t="s">
        <v>4014</v>
      </c>
      <c r="E520" s="204">
        <f>UCIRanking!B151</f>
        <v>11197.7</v>
      </c>
      <c r="F520" s="204">
        <v>9683.1</v>
      </c>
      <c r="G520" s="57">
        <f t="shared" si="5"/>
        <v>1514.6000000000004</v>
      </c>
      <c r="H520" s="313"/>
      <c r="I520" s="366" t="s">
        <v>2069</v>
      </c>
      <c r="J520" s="105" t="s">
        <v>2527</v>
      </c>
      <c r="L520" t="s">
        <v>2595</v>
      </c>
      <c r="M520" s="76" t="s">
        <v>4503</v>
      </c>
      <c r="O520" s="9">
        <f t="shared" si="6"/>
        <v>379</v>
      </c>
      <c r="P520" s="1">
        <v>126</v>
      </c>
      <c r="Q520" s="1">
        <v>78</v>
      </c>
      <c r="R520" s="1">
        <v>110</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3797</v>
      </c>
      <c r="C521" s="373"/>
      <c r="D521" s="321" t="s">
        <v>4003</v>
      </c>
      <c r="E521" s="204">
        <f>UCIRanking!B150</f>
        <v>11169.000000000002</v>
      </c>
      <c r="F521" s="204">
        <v>9326.2000000000025</v>
      </c>
      <c r="G521" s="57">
        <f t="shared" si="5"/>
        <v>1842.7999999999993</v>
      </c>
      <c r="H521" s="313"/>
      <c r="I521" s="366" t="s">
        <v>2070</v>
      </c>
      <c r="J521" s="105" t="s">
        <v>636</v>
      </c>
      <c r="L521" t="s">
        <v>2553</v>
      </c>
      <c r="M521" s="76" t="s">
        <v>4521</v>
      </c>
      <c r="O521" s="9">
        <f t="shared" si="6"/>
        <v>380</v>
      </c>
      <c r="P521" s="1">
        <v>158</v>
      </c>
      <c r="Q521" s="1">
        <v>51</v>
      </c>
      <c r="R521" s="1">
        <v>106</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3809</v>
      </c>
      <c r="C522" s="373"/>
      <c r="D522" s="321" t="s">
        <v>4024</v>
      </c>
      <c r="E522" s="204">
        <f>UCIRanking!B168</f>
        <v>11115.499999999998</v>
      </c>
      <c r="F522" s="204">
        <v>9778.5999999999985</v>
      </c>
      <c r="G522" s="57">
        <f t="shared" si="5"/>
        <v>1336.8999999999996</v>
      </c>
      <c r="H522" s="313"/>
      <c r="I522" s="366" t="s">
        <v>2147</v>
      </c>
      <c r="J522" s="105" t="s">
        <v>2516</v>
      </c>
      <c r="L522" t="s">
        <v>3208</v>
      </c>
      <c r="M522" s="76" t="s">
        <v>4529</v>
      </c>
      <c r="O522" s="9">
        <f t="shared" si="6"/>
        <v>386</v>
      </c>
      <c r="P522" s="1">
        <v>72</v>
      </c>
      <c r="Q522" s="1">
        <v>147</v>
      </c>
      <c r="R522" s="1">
        <v>134</v>
      </c>
      <c r="S522" s="1">
        <v>33</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798</v>
      </c>
      <c r="C523" s="373"/>
      <c r="D523" s="321" t="s">
        <v>4008</v>
      </c>
      <c r="E523" s="204">
        <f>UCIRanking!B44</f>
        <v>11017.700000000003</v>
      </c>
      <c r="F523" s="204">
        <v>9410.4000000000033</v>
      </c>
      <c r="G523" s="57">
        <f t="shared" si="5"/>
        <v>1607.2999999999993</v>
      </c>
      <c r="H523" s="313"/>
      <c r="I523" s="366" t="s">
        <v>2148</v>
      </c>
      <c r="J523" s="372" t="s">
        <v>27</v>
      </c>
      <c r="L523" t="s">
        <v>3214</v>
      </c>
      <c r="M523" s="76" t="s">
        <v>2614</v>
      </c>
      <c r="O523" s="9">
        <f t="shared" si="6"/>
        <v>390</v>
      </c>
      <c r="P523" s="1">
        <v>154</v>
      </c>
      <c r="Q523" s="1">
        <v>7</v>
      </c>
      <c r="R523" s="1">
        <v>164</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791</v>
      </c>
      <c r="C524" s="373"/>
      <c r="D524" s="321" t="s">
        <v>4012</v>
      </c>
      <c r="E524" s="204">
        <f>UCIRanking!B8</f>
        <v>10940.699999999999</v>
      </c>
      <c r="F524" s="204">
        <v>10328.199999999999</v>
      </c>
      <c r="G524" s="57">
        <f t="shared" si="5"/>
        <v>612.5</v>
      </c>
      <c r="H524" s="313"/>
      <c r="I524" s="366" t="s">
        <v>2149</v>
      </c>
      <c r="J524" s="105" t="s">
        <v>2518</v>
      </c>
      <c r="L524" t="s">
        <v>4097</v>
      </c>
      <c r="M524" s="76" t="s">
        <v>2604</v>
      </c>
      <c r="O524" s="9">
        <f t="shared" si="6"/>
        <v>394</v>
      </c>
      <c r="P524" s="1">
        <v>135</v>
      </c>
      <c r="Q524" s="1">
        <v>131</v>
      </c>
      <c r="R524" s="1">
        <v>63</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788</v>
      </c>
      <c r="C525" s="373"/>
      <c r="D525" s="321" t="s">
        <v>3997</v>
      </c>
      <c r="E525" s="204">
        <f>UCIRanking!B164</f>
        <v>10928.1</v>
      </c>
      <c r="F525" s="204">
        <v>9335.1</v>
      </c>
      <c r="G525" s="57">
        <f t="shared" si="5"/>
        <v>1593</v>
      </c>
      <c r="H525" s="313"/>
      <c r="I525" s="366" t="s">
        <v>2478</v>
      </c>
      <c r="J525" s="260" t="s">
        <v>3167</v>
      </c>
      <c r="L525" t="s">
        <v>2600</v>
      </c>
      <c r="M525" s="76" t="s">
        <v>2608</v>
      </c>
      <c r="O525" s="9">
        <f t="shared" ref="O525:O556" si="7">SUM(P525:S525)</f>
        <v>396</v>
      </c>
      <c r="P525" s="1">
        <v>130</v>
      </c>
      <c r="Q525" s="1">
        <v>86</v>
      </c>
      <c r="R525" s="1">
        <v>163</v>
      </c>
      <c r="S525" s="1">
        <v>17</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1593</v>
      </c>
      <c r="C526" s="105"/>
      <c r="D526" s="321" t="s">
        <v>3991</v>
      </c>
      <c r="E526" s="204">
        <f>UCIRanking!B99</f>
        <v>10924.862499999974</v>
      </c>
      <c r="F526" s="204">
        <v>9636.087499999976</v>
      </c>
      <c r="G526" s="57">
        <f t="shared" si="5"/>
        <v>1288.7749999999978</v>
      </c>
      <c r="H526" s="313"/>
      <c r="I526" s="366" t="s">
        <v>2479</v>
      </c>
      <c r="J526" s="105" t="s">
        <v>2526</v>
      </c>
      <c r="L526" t="s">
        <v>2124</v>
      </c>
      <c r="M526" s="76" t="s">
        <v>3227</v>
      </c>
      <c r="O526" s="9">
        <f t="shared" si="7"/>
        <v>399</v>
      </c>
      <c r="P526" s="1">
        <v>125</v>
      </c>
      <c r="Q526" s="1">
        <v>44</v>
      </c>
      <c r="R526" s="1">
        <v>165</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799</v>
      </c>
      <c r="C527" s="373"/>
      <c r="D527" s="321" t="s">
        <v>4013</v>
      </c>
      <c r="E527" s="204">
        <f>UCIRanking!B10</f>
        <v>10911</v>
      </c>
      <c r="F527" s="204">
        <v>8549.6</v>
      </c>
      <c r="G527" s="57">
        <f t="shared" si="5"/>
        <v>2361.3999999999996</v>
      </c>
      <c r="H527" s="313"/>
      <c r="I527" s="366" t="s">
        <v>2480</v>
      </c>
      <c r="J527" s="261" t="s">
        <v>1588</v>
      </c>
      <c r="L527" t="s">
        <v>3203</v>
      </c>
      <c r="M527" s="76" t="s">
        <v>4530</v>
      </c>
      <c r="O527" s="9">
        <f t="shared" si="7"/>
        <v>403</v>
      </c>
      <c r="P527" s="1">
        <v>131</v>
      </c>
      <c r="Q527" s="1">
        <v>112</v>
      </c>
      <c r="R527" s="1">
        <v>127</v>
      </c>
      <c r="S527" s="1">
        <v>33</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806</v>
      </c>
      <c r="C528" s="373"/>
      <c r="D528" s="321" t="s">
        <v>4009</v>
      </c>
      <c r="E528" s="204">
        <f>UCIRanking!B144</f>
        <v>10675.800000000001</v>
      </c>
      <c r="F528" s="204">
        <v>8870.7000000000007</v>
      </c>
      <c r="G528" s="57">
        <f t="shared" si="5"/>
        <v>1805.1000000000004</v>
      </c>
      <c r="H528" s="313"/>
      <c r="I528" s="366" t="s">
        <v>2481</v>
      </c>
      <c r="J528" s="261" t="s">
        <v>3794</v>
      </c>
      <c r="L528" t="s">
        <v>4081</v>
      </c>
      <c r="M528" s="76" t="s">
        <v>4502</v>
      </c>
      <c r="O528" s="9">
        <f t="shared" si="7"/>
        <v>403</v>
      </c>
      <c r="P528" s="1">
        <v>165</v>
      </c>
      <c r="Q528" s="1">
        <v>96</v>
      </c>
      <c r="R528" s="1">
        <v>77</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785</v>
      </c>
      <c r="C529" s="373"/>
      <c r="D529" s="321" t="s">
        <v>4021</v>
      </c>
      <c r="E529" s="204">
        <f>UCIRanking!B61</f>
        <v>10675</v>
      </c>
      <c r="F529" s="204">
        <v>8842.6</v>
      </c>
      <c r="G529" s="57">
        <f t="shared" si="5"/>
        <v>1832.3999999999996</v>
      </c>
      <c r="H529" s="313"/>
      <c r="I529" s="366" t="s">
        <v>2482</v>
      </c>
      <c r="J529" s="105" t="s">
        <v>179</v>
      </c>
      <c r="L529" t="s">
        <v>2577</v>
      </c>
      <c r="M529" s="76" t="s">
        <v>4494</v>
      </c>
      <c r="O529" s="9">
        <f t="shared" si="7"/>
        <v>405</v>
      </c>
      <c r="P529" s="1">
        <v>77</v>
      </c>
      <c r="Q529" s="1">
        <v>112</v>
      </c>
      <c r="R529" s="1">
        <v>151</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781</v>
      </c>
      <c r="C530" s="373"/>
      <c r="D530" s="321" t="s">
        <v>4001</v>
      </c>
      <c r="E530" s="204">
        <f>UCIRanking!B131</f>
        <v>10668.000000000002</v>
      </c>
      <c r="F530" s="204">
        <v>8213.2000000000007</v>
      </c>
      <c r="G530" s="57">
        <f t="shared" si="5"/>
        <v>2454.8000000000011</v>
      </c>
      <c r="H530" s="313"/>
      <c r="I530" s="366" t="s">
        <v>2483</v>
      </c>
      <c r="J530" s="260" t="s">
        <v>3145</v>
      </c>
      <c r="L530" t="s">
        <v>2143</v>
      </c>
      <c r="M530" s="76" t="s">
        <v>4542</v>
      </c>
      <c r="O530" s="9">
        <f t="shared" si="7"/>
        <v>405</v>
      </c>
      <c r="P530" s="1">
        <v>142</v>
      </c>
      <c r="Q530" s="1">
        <v>50</v>
      </c>
      <c r="R530" s="1">
        <v>148</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780</v>
      </c>
      <c r="C531" s="373"/>
      <c r="D531" s="321" t="s">
        <v>3996</v>
      </c>
      <c r="E531" s="204">
        <f>UCIRanking!B29</f>
        <v>10524.8</v>
      </c>
      <c r="F531" s="204">
        <v>8334.2999999999993</v>
      </c>
      <c r="G531" s="57">
        <f t="shared" si="5"/>
        <v>2190.5</v>
      </c>
      <c r="H531" s="313"/>
      <c r="I531" s="366" t="s">
        <v>2484</v>
      </c>
      <c r="J531" s="261" t="s">
        <v>3789</v>
      </c>
      <c r="L531" t="s">
        <v>4056</v>
      </c>
      <c r="M531" s="76" t="s">
        <v>4536</v>
      </c>
      <c r="O531" s="9">
        <f t="shared" si="7"/>
        <v>406</v>
      </c>
      <c r="P531" s="1">
        <v>137</v>
      </c>
      <c r="Q531" s="1">
        <v>37</v>
      </c>
      <c r="R531" s="1">
        <v>167</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812</v>
      </c>
      <c r="C532" s="373"/>
      <c r="D532" s="321" t="s">
        <v>3995</v>
      </c>
      <c r="E532" s="204">
        <f>UCIRanking!B42</f>
        <v>10519</v>
      </c>
      <c r="F532" s="204">
        <v>7895.6</v>
      </c>
      <c r="G532" s="57">
        <f t="shared" si="5"/>
        <v>2623.3999999999996</v>
      </c>
      <c r="H532" s="313"/>
      <c r="I532" s="366" t="s">
        <v>2485</v>
      </c>
      <c r="J532" s="105" t="s">
        <v>600</v>
      </c>
      <c r="L532" t="s">
        <v>2129</v>
      </c>
      <c r="M532" s="76" t="s">
        <v>4500</v>
      </c>
      <c r="O532" s="9">
        <f t="shared" si="7"/>
        <v>406</v>
      </c>
      <c r="P532" s="1">
        <v>167</v>
      </c>
      <c r="Q532" s="1">
        <v>14</v>
      </c>
      <c r="R532" s="1">
        <v>160</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17</v>
      </c>
      <c r="C533" s="373"/>
      <c r="D533" s="321" t="s">
        <v>4020</v>
      </c>
      <c r="E533" s="204">
        <f>UCIRanking!B133</f>
        <v>10474.700000000001</v>
      </c>
      <c r="F533" s="204">
        <v>8297.1</v>
      </c>
      <c r="G533" s="57">
        <f t="shared" si="5"/>
        <v>2177.6000000000004</v>
      </c>
      <c r="H533" s="313"/>
      <c r="I533" s="366" t="s">
        <v>2486</v>
      </c>
      <c r="J533" s="105" t="s">
        <v>643</v>
      </c>
      <c r="L533" t="s">
        <v>2571</v>
      </c>
      <c r="M533" s="76" t="s">
        <v>3221</v>
      </c>
      <c r="O533" s="9">
        <f t="shared" si="7"/>
        <v>412</v>
      </c>
      <c r="P533" s="1">
        <v>124</v>
      </c>
      <c r="Q533" s="1">
        <v>135</v>
      </c>
      <c r="R533" s="1">
        <v>88</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784</v>
      </c>
      <c r="C534" s="373"/>
      <c r="D534" s="321" t="s">
        <v>4016</v>
      </c>
      <c r="E534" s="204">
        <f>UCIRanking!B15</f>
        <v>10448.5</v>
      </c>
      <c r="F534" s="204">
        <v>8485.3000000000011</v>
      </c>
      <c r="G534" s="57">
        <f t="shared" si="5"/>
        <v>1963.1999999999989</v>
      </c>
      <c r="H534" s="313"/>
      <c r="I534" s="366" t="s">
        <v>2487</v>
      </c>
      <c r="J534" s="105" t="s">
        <v>2502</v>
      </c>
      <c r="L534" t="s">
        <v>2561</v>
      </c>
      <c r="M534" s="76" t="s">
        <v>4510</v>
      </c>
      <c r="O534" s="9">
        <f t="shared" si="7"/>
        <v>413</v>
      </c>
      <c r="P534" s="1">
        <v>110</v>
      </c>
      <c r="Q534" s="1">
        <v>140</v>
      </c>
      <c r="R534" s="1">
        <v>98</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818</v>
      </c>
      <c r="C535" s="373"/>
      <c r="D535" s="321" t="s">
        <v>4025</v>
      </c>
      <c r="E535" s="204">
        <f>UCIRanking!B40</f>
        <v>10430.5</v>
      </c>
      <c r="F535" s="204">
        <v>7989.3999999999987</v>
      </c>
      <c r="G535" s="57">
        <f t="shared" si="5"/>
        <v>2441.1000000000013</v>
      </c>
      <c r="H535" s="313"/>
      <c r="I535" s="366" t="s">
        <v>2488</v>
      </c>
      <c r="J535" s="105" t="s">
        <v>612</v>
      </c>
      <c r="L535" t="s">
        <v>2532</v>
      </c>
      <c r="M535" s="76" t="s">
        <v>4526</v>
      </c>
      <c r="O535" s="9">
        <f t="shared" si="7"/>
        <v>415</v>
      </c>
      <c r="P535" s="1">
        <v>84</v>
      </c>
      <c r="Q535" s="1">
        <v>147</v>
      </c>
      <c r="R535" s="1">
        <v>119</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813</v>
      </c>
      <c r="C536" s="373"/>
      <c r="D536" s="321" t="s">
        <v>4000</v>
      </c>
      <c r="E536" s="204">
        <f>UCIRanking!B121</f>
        <v>10385.200000000001</v>
      </c>
      <c r="F536" s="204">
        <v>7878.0000000000009</v>
      </c>
      <c r="G536" s="57">
        <f t="shared" si="5"/>
        <v>2507.1999999999998</v>
      </c>
      <c r="H536" s="313"/>
      <c r="I536" s="366" t="s">
        <v>2489</v>
      </c>
      <c r="J536" s="261" t="s">
        <v>1586</v>
      </c>
      <c r="L536" t="s">
        <v>2546</v>
      </c>
      <c r="M536" s="76" t="s">
        <v>2603</v>
      </c>
      <c r="O536" s="9">
        <f t="shared" si="7"/>
        <v>418</v>
      </c>
      <c r="P536" s="1">
        <v>134</v>
      </c>
      <c r="Q536" s="1">
        <v>81</v>
      </c>
      <c r="R536" s="1">
        <v>138</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804</v>
      </c>
      <c r="C537" s="373"/>
      <c r="D537" s="321" t="s">
        <v>3999</v>
      </c>
      <c r="E537" s="204">
        <f>UCIRanking!B31</f>
        <v>10382</v>
      </c>
      <c r="F537" s="204">
        <v>7782.8</v>
      </c>
      <c r="G537" s="57">
        <f t="shared" si="5"/>
        <v>2599.1999999999998</v>
      </c>
      <c r="H537" s="313"/>
      <c r="I537" s="366" t="s">
        <v>2490</v>
      </c>
      <c r="J537" s="261" t="s">
        <v>1579</v>
      </c>
      <c r="L537" t="s">
        <v>3209</v>
      </c>
      <c r="M537" s="76" t="s">
        <v>4522</v>
      </c>
      <c r="O537" s="9">
        <f t="shared" si="7"/>
        <v>419</v>
      </c>
      <c r="P537" s="1">
        <v>96</v>
      </c>
      <c r="Q537" s="1">
        <v>129</v>
      </c>
      <c r="R537" s="1">
        <v>129</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4032</v>
      </c>
      <c r="C538" s="373"/>
      <c r="D538" s="321" t="s">
        <v>4030</v>
      </c>
      <c r="E538" s="204">
        <f>UCIRanking!B96</f>
        <v>10381.900000000001</v>
      </c>
      <c r="F538" s="204">
        <v>9339.2000000000007</v>
      </c>
      <c r="G538" s="57">
        <f t="shared" si="5"/>
        <v>1042.7000000000007</v>
      </c>
      <c r="H538" s="313"/>
      <c r="I538" s="366" t="s">
        <v>2491</v>
      </c>
      <c r="J538" s="261" t="s">
        <v>3813</v>
      </c>
      <c r="L538" t="s">
        <v>4054</v>
      </c>
      <c r="M538" s="76" t="s">
        <v>2614</v>
      </c>
      <c r="O538" s="9">
        <f t="shared" si="7"/>
        <v>419</v>
      </c>
      <c r="P538" s="1">
        <v>127</v>
      </c>
      <c r="Q538" s="1">
        <v>71</v>
      </c>
      <c r="R538" s="1">
        <v>156</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13</v>
      </c>
      <c r="D539" s="321" t="s">
        <v>3983</v>
      </c>
      <c r="E539" s="204">
        <f>UCIRanking!B190</f>
        <v>10292.287499999995</v>
      </c>
      <c r="F539" s="204">
        <v>11293.037499999995</v>
      </c>
      <c r="G539" s="57">
        <f t="shared" si="5"/>
        <v>-1000.75</v>
      </c>
      <c r="H539" s="313"/>
      <c r="I539" s="366" t="s">
        <v>2492</v>
      </c>
      <c r="J539" s="261" t="s">
        <v>3805</v>
      </c>
      <c r="L539" t="s">
        <v>4058</v>
      </c>
      <c r="M539" s="76" t="s">
        <v>2614</v>
      </c>
      <c r="O539" s="9">
        <f t="shared" si="7"/>
        <v>419</v>
      </c>
      <c r="P539" s="1">
        <v>145</v>
      </c>
      <c r="Q539" s="1">
        <v>106</v>
      </c>
      <c r="R539" s="1">
        <v>103</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793</v>
      </c>
      <c r="C540" s="373"/>
      <c r="D540" s="321" t="s">
        <v>4022</v>
      </c>
      <c r="E540" s="204">
        <f>UCIRanking!B64</f>
        <v>10251.100000000002</v>
      </c>
      <c r="F540" s="204">
        <v>8152.3000000000011</v>
      </c>
      <c r="G540" s="57">
        <f t="shared" si="5"/>
        <v>2098.8000000000011</v>
      </c>
      <c r="H540" s="313"/>
      <c r="I540" s="366" t="s">
        <v>2493</v>
      </c>
      <c r="J540" s="261" t="s">
        <v>1613</v>
      </c>
      <c r="L540" t="s">
        <v>3211</v>
      </c>
      <c r="M540" s="76" t="s">
        <v>4517</v>
      </c>
      <c r="O540" s="9">
        <f t="shared" si="7"/>
        <v>420</v>
      </c>
      <c r="P540" s="1">
        <v>168</v>
      </c>
      <c r="Q540" s="1">
        <v>29</v>
      </c>
      <c r="R540" s="1">
        <v>158</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01</v>
      </c>
      <c r="C541" s="373"/>
      <c r="D541" s="321" t="s">
        <v>4023</v>
      </c>
      <c r="E541" s="204">
        <f>UCIRanking!B97</f>
        <v>10211.9</v>
      </c>
      <c r="F541" s="204">
        <v>8631.7999999999993</v>
      </c>
      <c r="G541" s="57">
        <f t="shared" si="5"/>
        <v>1580.1000000000004</v>
      </c>
      <c r="H541" s="313"/>
      <c r="I541" s="366" t="s">
        <v>2494</v>
      </c>
      <c r="J541" s="261" t="s">
        <v>1589</v>
      </c>
      <c r="L541" t="s">
        <v>2583</v>
      </c>
      <c r="M541" s="76" t="s">
        <v>4532</v>
      </c>
      <c r="O541" s="9">
        <f t="shared" si="7"/>
        <v>426</v>
      </c>
      <c r="P541" s="1">
        <v>161</v>
      </c>
      <c r="Q541" s="1">
        <v>92</v>
      </c>
      <c r="R541" s="1">
        <v>108</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697</v>
      </c>
      <c r="B542" s="261" t="s">
        <v>3790</v>
      </c>
      <c r="C542" s="373"/>
      <c r="D542" s="321" t="s">
        <v>4007</v>
      </c>
      <c r="E542" s="204">
        <f>UCIRanking!B111</f>
        <v>10043.1</v>
      </c>
      <c r="F542" s="204">
        <v>8409.7000000000007</v>
      </c>
      <c r="G542" s="57">
        <f t="shared" si="5"/>
        <v>1633.3999999999996</v>
      </c>
      <c r="H542" s="313"/>
      <c r="I542" s="366" t="s">
        <v>2495</v>
      </c>
      <c r="J542" s="261" t="s">
        <v>23</v>
      </c>
      <c r="L542" t="s">
        <v>2589</v>
      </c>
      <c r="M542" s="76" t="s">
        <v>4534</v>
      </c>
      <c r="O542" s="9">
        <f t="shared" si="7"/>
        <v>431</v>
      </c>
      <c r="P542" s="1">
        <v>111</v>
      </c>
      <c r="Q542" s="1">
        <v>105</v>
      </c>
      <c r="R542" s="1">
        <v>150</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698</v>
      </c>
      <c r="B543" s="261" t="s">
        <v>3786</v>
      </c>
      <c r="C543" s="373"/>
      <c r="D543" s="321" t="s">
        <v>4026</v>
      </c>
      <c r="E543" s="204">
        <f>UCIRanking!B109</f>
        <v>9956.9000000000015</v>
      </c>
      <c r="F543" s="204">
        <v>8388.8000000000011</v>
      </c>
      <c r="G543" s="57">
        <f t="shared" si="5"/>
        <v>1568.1000000000004</v>
      </c>
      <c r="H543" s="313"/>
      <c r="I543" s="366" t="s">
        <v>2496</v>
      </c>
      <c r="J543" s="105" t="s">
        <v>2517</v>
      </c>
      <c r="L543" t="s">
        <v>2572</v>
      </c>
      <c r="M543" s="76" t="s">
        <v>4529</v>
      </c>
      <c r="O543" s="9">
        <f t="shared" si="7"/>
        <v>432</v>
      </c>
      <c r="P543" s="1">
        <v>98</v>
      </c>
      <c r="Q543" s="1">
        <v>159</v>
      </c>
      <c r="R543" s="1">
        <v>142</v>
      </c>
      <c r="S543" s="1">
        <v>33</v>
      </c>
      <c r="U543" s="366"/>
      <c r="W543" s="1">
        <v>147</v>
      </c>
      <c r="Y543" s="261"/>
      <c r="AA543"/>
      <c r="AB543" s="249"/>
      <c r="AD543" s="9"/>
      <c r="AE543" s="355"/>
      <c r="AF543" s="356"/>
      <c r="AG543" s="356"/>
      <c r="AH543" s="1"/>
      <c r="AI543" s="261"/>
      <c r="AK543"/>
      <c r="AL543" s="249"/>
      <c r="AN543" s="9"/>
      <c r="AO543" s="1"/>
    </row>
    <row r="544" spans="1:41" s="61" customFormat="1" ht="15.75" customHeight="1">
      <c r="A544" s="366" t="s">
        <v>3699</v>
      </c>
      <c r="B544" s="261" t="s">
        <v>3789</v>
      </c>
      <c r="C544" s="373"/>
      <c r="D544" s="321" t="s">
        <v>4002</v>
      </c>
      <c r="E544" s="204">
        <f>UCIRanking!B157</f>
        <v>9813.6</v>
      </c>
      <c r="F544" s="204">
        <v>7422</v>
      </c>
      <c r="G544" s="57">
        <f t="shared" ref="G544:G561" si="8">SUM(E544-F544)</f>
        <v>2391.6000000000004</v>
      </c>
      <c r="H544" s="313"/>
      <c r="I544" s="366" t="s">
        <v>2497</v>
      </c>
      <c r="J544" s="261" t="s">
        <v>3781</v>
      </c>
      <c r="L544" t="s">
        <v>4055</v>
      </c>
      <c r="M544" s="76" t="s">
        <v>4536</v>
      </c>
      <c r="O544" s="9">
        <f t="shared" si="7"/>
        <v>434</v>
      </c>
      <c r="P544" s="1">
        <v>102</v>
      </c>
      <c r="Q544" s="1">
        <v>123</v>
      </c>
      <c r="R544" s="1">
        <v>144</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0</v>
      </c>
      <c r="B545" s="105" t="s">
        <v>621</v>
      </c>
      <c r="C545" s="105"/>
      <c r="D545" s="321" t="s">
        <v>3984</v>
      </c>
      <c r="E545" s="204">
        <f>UCIRanking!B210</f>
        <v>9552.1625000000022</v>
      </c>
      <c r="F545" s="204">
        <v>10206.587500000001</v>
      </c>
      <c r="G545" s="57">
        <f t="shared" si="8"/>
        <v>-654.42499999999927</v>
      </c>
      <c r="H545" s="313"/>
      <c r="I545" s="366" t="s">
        <v>2498</v>
      </c>
      <c r="J545" s="261" t="s">
        <v>1591</v>
      </c>
      <c r="L545" t="s">
        <v>2570</v>
      </c>
      <c r="M545" s="76" t="s">
        <v>4507</v>
      </c>
      <c r="O545" s="9">
        <f t="shared" si="7"/>
        <v>441</v>
      </c>
      <c r="P545" s="1">
        <v>166</v>
      </c>
      <c r="Q545" s="1">
        <v>69</v>
      </c>
      <c r="R545" s="1">
        <v>141</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1</v>
      </c>
      <c r="B546" s="261" t="s">
        <v>3779</v>
      </c>
      <c r="C546" s="175"/>
      <c r="D546" s="321" t="s">
        <v>3198</v>
      </c>
      <c r="E546" s="204">
        <f>UCIRanking!B55</f>
        <v>9431.3000000000011</v>
      </c>
      <c r="F546" s="204">
        <v>7400.8</v>
      </c>
      <c r="G546" s="57">
        <f t="shared" si="8"/>
        <v>2030.5000000000009</v>
      </c>
      <c r="H546" s="313"/>
      <c r="I546" s="366" t="s">
        <v>2499</v>
      </c>
      <c r="J546" s="261" t="s">
        <v>1592</v>
      </c>
      <c r="L546" t="s">
        <v>2562</v>
      </c>
      <c r="M546" s="76" t="s">
        <v>3221</v>
      </c>
      <c r="O546" s="9">
        <f t="shared" si="7"/>
        <v>442</v>
      </c>
      <c r="P546" s="1">
        <v>156</v>
      </c>
      <c r="Q546" s="1">
        <v>89</v>
      </c>
      <c r="R546" s="1">
        <v>132</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2</v>
      </c>
      <c r="B547" s="261" t="s">
        <v>3802</v>
      </c>
      <c r="C547" s="373"/>
      <c r="D547" s="321" t="s">
        <v>4028</v>
      </c>
      <c r="E547" s="204">
        <f>UCIRanking!B152</f>
        <v>9398.6999999999989</v>
      </c>
      <c r="F547" s="204">
        <v>7371.0999999999995</v>
      </c>
      <c r="G547" s="57">
        <f t="shared" si="8"/>
        <v>2027.5999999999995</v>
      </c>
      <c r="H547" s="313"/>
      <c r="I547" s="366" t="s">
        <v>2500</v>
      </c>
      <c r="J547" s="105" t="s">
        <v>595</v>
      </c>
      <c r="L547" t="s">
        <v>2591</v>
      </c>
      <c r="M547" s="76" t="s">
        <v>4500</v>
      </c>
      <c r="O547" s="9">
        <f t="shared" si="7"/>
        <v>444</v>
      </c>
      <c r="P547" s="1">
        <v>160</v>
      </c>
      <c r="Q547" s="1">
        <v>74</v>
      </c>
      <c r="R547" s="1">
        <v>145</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3</v>
      </c>
      <c r="B548" s="261" t="s">
        <v>3782</v>
      </c>
      <c r="C548" s="373"/>
      <c r="D548" s="321" t="s">
        <v>4006</v>
      </c>
      <c r="E548" s="204">
        <f>UCIRanking!B59</f>
        <v>9252.3000000000011</v>
      </c>
      <c r="F548" s="204">
        <v>7258.5000000000009</v>
      </c>
      <c r="G548" s="57">
        <f t="shared" si="8"/>
        <v>1993.8000000000002</v>
      </c>
      <c r="H548" s="313"/>
      <c r="I548" s="366" t="s">
        <v>2529</v>
      </c>
      <c r="J548" s="261" t="s">
        <v>3811</v>
      </c>
      <c r="L548" t="s">
        <v>3216</v>
      </c>
      <c r="M548" s="76" t="s">
        <v>4511</v>
      </c>
      <c r="O548" s="9">
        <f t="shared" si="7"/>
        <v>445</v>
      </c>
      <c r="P548" s="1">
        <v>151</v>
      </c>
      <c r="Q548" s="1">
        <v>143</v>
      </c>
      <c r="R548" s="1">
        <v>86</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4</v>
      </c>
      <c r="B549" s="261" t="s">
        <v>3795</v>
      </c>
      <c r="C549" s="9"/>
      <c r="D549" s="321" t="s">
        <v>3200</v>
      </c>
      <c r="E549" s="204">
        <f>UCIRanking!B128</f>
        <v>8707.3999999999978</v>
      </c>
      <c r="F549" s="204">
        <v>7508.4999999999982</v>
      </c>
      <c r="G549" s="57">
        <f t="shared" si="8"/>
        <v>1198.8999999999996</v>
      </c>
      <c r="H549" s="313"/>
      <c r="I549" s="366" t="s">
        <v>2611</v>
      </c>
      <c r="J549" s="261" t="s">
        <v>3788</v>
      </c>
      <c r="L549" t="s">
        <v>4051</v>
      </c>
      <c r="M549" s="76" t="s">
        <v>2613</v>
      </c>
      <c r="O549" s="9">
        <f t="shared" si="7"/>
        <v>449</v>
      </c>
      <c r="P549" s="1">
        <v>86</v>
      </c>
      <c r="Q549" s="1">
        <v>159</v>
      </c>
      <c r="R549" s="1">
        <v>139</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66</v>
      </c>
      <c r="B550" s="261" t="s">
        <v>3805</v>
      </c>
      <c r="C550" s="373"/>
      <c r="D550" s="321" t="s">
        <v>4004</v>
      </c>
      <c r="E550" s="204">
        <f>UCIRanking!B107</f>
        <v>8655.5999999999985</v>
      </c>
      <c r="F550" s="204">
        <v>8287.1999999999989</v>
      </c>
      <c r="G550" s="57">
        <f t="shared" si="8"/>
        <v>368.39999999999964</v>
      </c>
      <c r="H550" s="313"/>
      <c r="I550" s="366" t="s">
        <v>2624</v>
      </c>
      <c r="J550" s="261" t="s">
        <v>3802</v>
      </c>
      <c r="L550" t="s">
        <v>4082</v>
      </c>
      <c r="M550" s="76" t="s">
        <v>2613</v>
      </c>
      <c r="O550" s="9">
        <f t="shared" si="7"/>
        <v>453</v>
      </c>
      <c r="P550" s="1">
        <v>143</v>
      </c>
      <c r="Q550" s="1">
        <v>123</v>
      </c>
      <c r="R550" s="1">
        <v>122</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67</v>
      </c>
      <c r="B551" s="261" t="s">
        <v>3811</v>
      </c>
      <c r="C551" s="9"/>
      <c r="D551" s="321" t="s">
        <v>3197</v>
      </c>
      <c r="E551" s="204">
        <f>UCIRanking!B122</f>
        <v>8631.5</v>
      </c>
      <c r="F551" s="204">
        <v>8128.7</v>
      </c>
      <c r="G551" s="57">
        <f t="shared" si="8"/>
        <v>502.80000000000018</v>
      </c>
      <c r="H551" s="313"/>
      <c r="I551" s="366" t="s">
        <v>2660</v>
      </c>
      <c r="J551" s="372" t="s">
        <v>3165</v>
      </c>
      <c r="L551" t="s">
        <v>2601</v>
      </c>
      <c r="M551" s="76" t="s">
        <v>3227</v>
      </c>
      <c r="O551" s="9">
        <f t="shared" si="7"/>
        <v>453</v>
      </c>
      <c r="P551" s="1">
        <v>152</v>
      </c>
      <c r="Q551" s="1">
        <v>70</v>
      </c>
      <c r="R551" s="1">
        <v>166</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68</v>
      </c>
      <c r="B552" s="105" t="s">
        <v>2085</v>
      </c>
      <c r="C552" s="105"/>
      <c r="D552" s="321" t="s">
        <v>3986</v>
      </c>
      <c r="E552" s="204">
        <f>UCIRanking!B188</f>
        <v>8581.0249999999869</v>
      </c>
      <c r="F552" s="204">
        <v>8966.8749999999873</v>
      </c>
      <c r="G552" s="57">
        <f t="shared" si="8"/>
        <v>-385.85000000000036</v>
      </c>
      <c r="H552" s="313"/>
      <c r="I552" s="366" t="s">
        <v>2661</v>
      </c>
      <c r="J552" s="261" t="s">
        <v>3795</v>
      </c>
      <c r="L552" t="s">
        <v>3219</v>
      </c>
      <c r="M552" s="76" t="s">
        <v>3227</v>
      </c>
      <c r="O552" s="9">
        <f t="shared" si="7"/>
        <v>453</v>
      </c>
      <c r="P552" s="1">
        <v>157</v>
      </c>
      <c r="Q552" s="1">
        <v>117</v>
      </c>
      <c r="R552" s="1">
        <v>114</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69</v>
      </c>
      <c r="B553" s="261" t="s">
        <v>1615</v>
      </c>
      <c r="C553" s="105"/>
      <c r="D553" s="321" t="s">
        <v>3985</v>
      </c>
      <c r="E553" s="204">
        <f>UCIRanking!B203</f>
        <v>8256.0000000000273</v>
      </c>
      <c r="F553" s="204">
        <v>9037.7750000000269</v>
      </c>
      <c r="G553" s="57">
        <f t="shared" si="8"/>
        <v>-781.77499999999964</v>
      </c>
      <c r="H553" s="313"/>
      <c r="I553" s="366" t="s">
        <v>2662</v>
      </c>
      <c r="J553" s="260" t="s">
        <v>3179</v>
      </c>
      <c r="L553" t="s">
        <v>4045</v>
      </c>
      <c r="M553" s="76" t="s">
        <v>4542</v>
      </c>
      <c r="O553" s="9">
        <f t="shared" si="7"/>
        <v>454</v>
      </c>
      <c r="P553" s="1">
        <v>149</v>
      </c>
      <c r="Q553" s="1">
        <v>91</v>
      </c>
      <c r="R553" s="1">
        <v>149</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0</v>
      </c>
      <c r="B554" s="105" t="s">
        <v>2086</v>
      </c>
      <c r="C554" s="105"/>
      <c r="D554" s="321" t="s">
        <v>3987</v>
      </c>
      <c r="E554" s="204">
        <f>UCIRanking!B206</f>
        <v>8224.9999999999964</v>
      </c>
      <c r="F554" s="204">
        <v>8686.8499999999985</v>
      </c>
      <c r="G554" s="57">
        <f t="shared" si="8"/>
        <v>-461.85000000000218</v>
      </c>
      <c r="H554" s="313"/>
      <c r="I554" s="366" t="s">
        <v>2663</v>
      </c>
      <c r="J554" s="105" t="s">
        <v>660</v>
      </c>
      <c r="L554" t="s">
        <v>2552</v>
      </c>
      <c r="M554" s="76" t="s">
        <v>3221</v>
      </c>
      <c r="O554" s="9">
        <f t="shared" si="7"/>
        <v>457</v>
      </c>
      <c r="P554" s="1">
        <v>163</v>
      </c>
      <c r="Q554" s="1">
        <v>128</v>
      </c>
      <c r="R554" s="1">
        <v>101</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1</v>
      </c>
      <c r="B555" s="476" t="s">
        <v>2096</v>
      </c>
      <c r="C555" s="476"/>
      <c r="D555" s="321" t="s">
        <v>3988</v>
      </c>
      <c r="E555" s="204">
        <f>UCIRanking!B207</f>
        <v>7286.450000000008</v>
      </c>
      <c r="F555" s="204">
        <v>7708.8500000000076</v>
      </c>
      <c r="G555" s="57">
        <f t="shared" si="8"/>
        <v>-422.39999999999964</v>
      </c>
      <c r="H555" s="313"/>
      <c r="I555" s="366" t="s">
        <v>2664</v>
      </c>
      <c r="J555" s="104" t="s">
        <v>1283</v>
      </c>
      <c r="L555" t="s">
        <v>2568</v>
      </c>
      <c r="M555" s="76" t="s">
        <v>3221</v>
      </c>
      <c r="O555" s="9">
        <f t="shared" si="7"/>
        <v>458</v>
      </c>
      <c r="P555" s="1">
        <v>123</v>
      </c>
      <c r="Q555" s="1">
        <v>157</v>
      </c>
      <c r="R555" s="1">
        <v>113</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2</v>
      </c>
      <c r="B556" s="261" t="s">
        <v>3794</v>
      </c>
      <c r="C556" s="373"/>
      <c r="D556" s="321" t="s">
        <v>4027</v>
      </c>
      <c r="E556" s="204">
        <f>UCIRanking!B83</f>
        <v>7237.2</v>
      </c>
      <c r="F556" s="204">
        <v>6250.2</v>
      </c>
      <c r="G556" s="57">
        <f t="shared" si="8"/>
        <v>987</v>
      </c>
      <c r="H556" s="313"/>
      <c r="I556" s="366" t="s">
        <v>3125</v>
      </c>
      <c r="J556" s="105" t="s">
        <v>2501</v>
      </c>
      <c r="L556" t="s">
        <v>3212</v>
      </c>
      <c r="M556" s="76" t="s">
        <v>4490</v>
      </c>
      <c r="O556" s="9">
        <f t="shared" si="7"/>
        <v>459</v>
      </c>
      <c r="P556" s="1">
        <v>116</v>
      </c>
      <c r="Q556" s="1">
        <v>154</v>
      </c>
      <c r="R556" s="1">
        <v>124</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3</v>
      </c>
      <c r="B557" s="104" t="s">
        <v>1284</v>
      </c>
      <c r="C557" s="105"/>
      <c r="D557" s="321" t="s">
        <v>3989</v>
      </c>
      <c r="E557" s="204">
        <f>UCIRanking!B200</f>
        <v>3812.7625000000135</v>
      </c>
      <c r="F557" s="204">
        <v>4707.9875000000138</v>
      </c>
      <c r="G557" s="57">
        <f t="shared" si="8"/>
        <v>-895.22500000000036</v>
      </c>
      <c r="H557" s="313"/>
      <c r="I557" s="366" t="s">
        <v>3126</v>
      </c>
      <c r="J557" s="105" t="s">
        <v>2511</v>
      </c>
      <c r="L557" t="s">
        <v>3213</v>
      </c>
      <c r="M557" s="76" t="s">
        <v>4527</v>
      </c>
      <c r="O557" s="9">
        <f t="shared" ref="O557:O588" si="9">SUM(P557:S557)</f>
        <v>464</v>
      </c>
      <c r="P557" s="1">
        <v>117</v>
      </c>
      <c r="Q557" s="1">
        <v>159</v>
      </c>
      <c r="R557" s="1">
        <v>123</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4</v>
      </c>
      <c r="B558" s="261" t="s">
        <v>39</v>
      </c>
      <c r="C558" s="373"/>
      <c r="D558" s="321" t="s">
        <v>3992</v>
      </c>
      <c r="E558" s="204">
        <f>UCIRanking!B213</f>
        <v>2680.8125000000455</v>
      </c>
      <c r="F558" s="204">
        <v>3269.4875000000452</v>
      </c>
      <c r="G558" s="57">
        <f t="shared" si="8"/>
        <v>-588.67499999999973</v>
      </c>
      <c r="H558" s="313"/>
      <c r="I558" s="366" t="s">
        <v>3127</v>
      </c>
      <c r="J558" s="261" t="s">
        <v>1582</v>
      </c>
      <c r="L558" t="s">
        <v>2593</v>
      </c>
      <c r="M558" s="76" t="s">
        <v>4525</v>
      </c>
      <c r="O558" s="9">
        <f t="shared" si="9"/>
        <v>467</v>
      </c>
      <c r="P558" s="1">
        <v>148</v>
      </c>
      <c r="Q558" s="1">
        <v>100</v>
      </c>
      <c r="R558" s="1">
        <v>154</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5</v>
      </c>
      <c r="B559" s="261" t="s">
        <v>1594</v>
      </c>
      <c r="C559" s="105"/>
      <c r="D559" s="321" t="s">
        <v>3990</v>
      </c>
      <c r="E559" s="204">
        <f>UCIRanking!B205</f>
        <v>2634.2875000000054</v>
      </c>
      <c r="F559" s="204">
        <v>3444.7125000000051</v>
      </c>
      <c r="G559" s="57">
        <f t="shared" si="8"/>
        <v>-810.42499999999973</v>
      </c>
      <c r="H559" s="313"/>
      <c r="I559" s="366" t="s">
        <v>3128</v>
      </c>
      <c r="J559" s="261" t="s">
        <v>1593</v>
      </c>
      <c r="L559" t="s">
        <v>3215</v>
      </c>
      <c r="M559" s="76" t="s">
        <v>4539</v>
      </c>
      <c r="O559" s="9">
        <f t="shared" si="9"/>
        <v>476</v>
      </c>
      <c r="P559" s="1">
        <v>159</v>
      </c>
      <c r="Q559" s="1">
        <v>132</v>
      </c>
      <c r="R559" s="1">
        <v>120</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76</v>
      </c>
      <c r="B560" s="260" t="s">
        <v>144</v>
      </c>
      <c r="C560" s="105"/>
      <c r="D560" s="321" t="s">
        <v>3993</v>
      </c>
      <c r="E560" s="204">
        <f>UCIRanking!B214</f>
        <v>2430.0875000000087</v>
      </c>
      <c r="F560" s="204">
        <v>2916.5375000000085</v>
      </c>
      <c r="G560" s="57">
        <f t="shared" si="8"/>
        <v>-486.44999999999982</v>
      </c>
      <c r="H560" s="313"/>
      <c r="I560" s="366" t="s">
        <v>3129</v>
      </c>
      <c r="J560" s="105" t="s">
        <v>2078</v>
      </c>
      <c r="L560" t="s">
        <v>2578</v>
      </c>
      <c r="M560" s="76" t="s">
        <v>2609</v>
      </c>
      <c r="O560" s="9">
        <f t="shared" si="9"/>
        <v>485</v>
      </c>
      <c r="P560" s="1">
        <v>106</v>
      </c>
      <c r="Q560" s="1">
        <v>159</v>
      </c>
      <c r="R560" s="1">
        <v>155</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77</v>
      </c>
      <c r="B561" s="105" t="s">
        <v>155</v>
      </c>
      <c r="C561" s="105"/>
      <c r="D561" s="321" t="s">
        <v>3994</v>
      </c>
      <c r="E561" s="204">
        <f>UCIRanking!B176</f>
        <v>1894.2874999999888</v>
      </c>
      <c r="F561" s="204">
        <v>2497.0874999999887</v>
      </c>
      <c r="G561" s="57">
        <f t="shared" si="8"/>
        <v>-602.79999999999995</v>
      </c>
      <c r="H561" s="313"/>
      <c r="I561" s="366" t="s">
        <v>3130</v>
      </c>
      <c r="J561" s="105" t="s">
        <v>619</v>
      </c>
      <c r="L561" t="s">
        <v>2554</v>
      </c>
      <c r="M561" s="76" t="s">
        <v>4484</v>
      </c>
      <c r="N561" s="1"/>
      <c r="O561" s="9">
        <f t="shared" si="9"/>
        <v>527</v>
      </c>
      <c r="P561" s="1">
        <v>144</v>
      </c>
      <c r="Q561" s="1">
        <v>159</v>
      </c>
      <c r="R561" s="1">
        <v>159</v>
      </c>
      <c r="S561" s="1">
        <v>65</v>
      </c>
      <c r="U561" s="366"/>
      <c r="W561" s="1">
        <v>165</v>
      </c>
      <c r="Y561" s="105"/>
      <c r="AA561"/>
      <c r="AB561" s="249"/>
      <c r="AD561" s="9"/>
      <c r="AE561" s="355"/>
      <c r="AF561" s="356"/>
      <c r="AG561" s="356"/>
      <c r="AH561" s="1"/>
      <c r="AI561" s="105"/>
      <c r="AK561"/>
      <c r="AL561" s="249"/>
      <c r="AN561" s="9"/>
      <c r="AO561" s="1"/>
    </row>
    <row r="562" spans="1:41" ht="15">
      <c r="I562" s="366" t="s">
        <v>3131</v>
      </c>
      <c r="J562" s="261" t="s">
        <v>3782</v>
      </c>
      <c r="K562" s="61"/>
      <c r="L562" t="s">
        <v>4060</v>
      </c>
      <c r="M562" s="76" t="s">
        <v>4486</v>
      </c>
      <c r="N562" s="61"/>
      <c r="O562" s="9">
        <f t="shared" si="9"/>
        <v>529</v>
      </c>
      <c r="P562" s="1">
        <v>150</v>
      </c>
      <c r="Q562" s="1">
        <v>157</v>
      </c>
      <c r="R562" s="1">
        <v>157</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105" t="s">
        <v>2076</v>
      </c>
      <c r="K563" s="61"/>
      <c r="L563" t="s">
        <v>4033</v>
      </c>
      <c r="M563" s="76" t="s">
        <v>4542</v>
      </c>
      <c r="N563" s="61"/>
      <c r="O563" s="9">
        <f t="shared" si="9"/>
        <v>538</v>
      </c>
      <c r="P563" s="1">
        <v>164</v>
      </c>
      <c r="Q563" s="1">
        <v>147</v>
      </c>
      <c r="R563" s="1">
        <v>162</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261" t="s">
        <v>3779</v>
      </c>
      <c r="K564" s="61"/>
      <c r="L564" t="s">
        <v>3217</v>
      </c>
      <c r="M564" s="76" t="s">
        <v>2613</v>
      </c>
      <c r="N564" s="61"/>
      <c r="O564" s="9">
        <f t="shared" si="9"/>
        <v>545</v>
      </c>
      <c r="P564" s="1">
        <v>153</v>
      </c>
      <c r="Q564" s="1">
        <v>159</v>
      </c>
      <c r="R564" s="1">
        <v>168</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16</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9</v>
      </c>
      <c r="C570" s="61"/>
      <c r="D570" s="61"/>
      <c r="E570" s="65">
        <f>SUM($ADJ$1204+$BDI$1204+$AYD$1204+$FV$1204+$AJP$1204+$BBY$1204+$ADA$1204+$BCQ$1204)</f>
        <v>107453.84999999999</v>
      </c>
      <c r="F570" t="s">
        <v>4465</v>
      </c>
      <c r="H570" s="61"/>
      <c r="I570" s="61"/>
      <c r="J570" s="261"/>
      <c r="K570" s="61"/>
      <c r="O570" s="61"/>
    </row>
    <row r="571" spans="1:41" ht="15">
      <c r="A571" s="366" t="s">
        <v>2</v>
      </c>
      <c r="B571" s="105" t="s">
        <v>2621</v>
      </c>
      <c r="C571" s="61"/>
      <c r="D571" s="49"/>
      <c r="E571" s="65">
        <f>SUM($AH$1204+$RY$1204+$PW$1204+$AIX$1204+$P$1204+$AOU$1204+$MK$1204+$AGV$1204)</f>
        <v>106928.85000000002</v>
      </c>
      <c r="F571" t="s">
        <v>4467</v>
      </c>
      <c r="H571" s="61"/>
      <c r="I571" s="61"/>
      <c r="J571" s="261"/>
      <c r="K571" s="61"/>
      <c r="O571" s="61"/>
    </row>
    <row r="572" spans="1:41" ht="15">
      <c r="A572" s="366" t="s">
        <v>3</v>
      </c>
      <c r="B572" s="105" t="s">
        <v>4313</v>
      </c>
      <c r="C572" s="61"/>
      <c r="D572" s="49"/>
      <c r="E572" s="65">
        <f>SUM($AZW$1204+$XD$1204+$AXC$1204+$ARF$1204+$AYM$1204+$ASP$1204+$AMA$1204+$AET$1204)</f>
        <v>105478.05</v>
      </c>
      <c r="F572" t="s">
        <v>4472</v>
      </c>
      <c r="H572" s="61"/>
      <c r="I572" s="61"/>
      <c r="J572" s="261"/>
      <c r="K572" s="61"/>
      <c r="O572" s="61"/>
    </row>
    <row r="573" spans="1:41" ht="15">
      <c r="A573" s="366" t="s">
        <v>5</v>
      </c>
      <c r="B573" s="105" t="s">
        <v>4351</v>
      </c>
      <c r="C573" s="61"/>
      <c r="D573" s="61"/>
      <c r="E573" s="65">
        <f>SUM($BAF$1204+$BES$1204+$BCH$1204+$ALR$1204+$AQW$1204+$AVS$1204+$BBG$1204+$ACI$1204)</f>
        <v>103813.49999999999</v>
      </c>
      <c r="F573" t="s">
        <v>4481</v>
      </c>
      <c r="H573" s="61"/>
      <c r="I573" s="61"/>
      <c r="J573" s="261"/>
      <c r="K573" s="61"/>
      <c r="O573" s="61"/>
    </row>
    <row r="574" spans="1:41" ht="15">
      <c r="A574" s="366" t="s">
        <v>7</v>
      </c>
      <c r="B574" s="105" t="s">
        <v>4321</v>
      </c>
      <c r="C574" s="61"/>
      <c r="D574" s="61"/>
      <c r="E574" s="65">
        <f>SUM($ANT$1204+$ABH$1204+$ANK$1204+$ANB$1204+$ALI$1204+$VK$1204+$BAO$1204+$AKQ$1204)</f>
        <v>103096.75</v>
      </c>
      <c r="F574" t="s">
        <v>4473</v>
      </c>
      <c r="H574" s="61"/>
      <c r="I574" s="61"/>
      <c r="J574" s="261"/>
      <c r="K574" s="61"/>
      <c r="O574" s="61"/>
    </row>
    <row r="575" spans="1:41" ht="15">
      <c r="A575" s="366" t="s">
        <v>8</v>
      </c>
      <c r="B575" s="105" t="s">
        <v>4317</v>
      </c>
      <c r="C575" s="61"/>
      <c r="D575" s="49"/>
      <c r="E575" s="65">
        <f>SUM($AKZ$1204+$PN$1204+$AAG$1204+$ZF$1204+$XM$1204+$HO$1204+$QO$1204+$OD$1204)</f>
        <v>102825.65</v>
      </c>
      <c r="F575" t="s">
        <v>4471</v>
      </c>
      <c r="H575" s="61"/>
      <c r="I575" s="61"/>
      <c r="J575" s="261"/>
      <c r="K575" s="61"/>
      <c r="O575" s="61"/>
    </row>
    <row r="576" spans="1:41" ht="15">
      <c r="A576" s="366" t="s">
        <v>10</v>
      </c>
      <c r="B576" s="105" t="s">
        <v>3229</v>
      </c>
      <c r="C576" s="61"/>
      <c r="D576" s="61"/>
      <c r="E576" s="65">
        <f>SUM($AEB$1204+$AFU$1204+$IY$1204+$AIO$1204+$AJY$1204+$BFB$1204+$AQE$1204+$RG$1204)</f>
        <v>102384.8</v>
      </c>
      <c r="F576" t="s">
        <v>4466</v>
      </c>
      <c r="H576" s="61"/>
      <c r="I576" s="61"/>
      <c r="J576" s="261"/>
      <c r="K576" s="61"/>
      <c r="O576" s="61"/>
    </row>
    <row r="577" spans="1:15" ht="15">
      <c r="A577" s="366" t="s">
        <v>12</v>
      </c>
      <c r="B577" s="105" t="s">
        <v>4316</v>
      </c>
      <c r="C577" s="61"/>
      <c r="D577" s="49"/>
      <c r="E577" s="65">
        <f>SUM($AAP$1204+$AGD$1204+$CA$1204+$BR$1204+$US$1204+$ABQ$1204+$IP$1204+$XV$1204)</f>
        <v>102217.34999999998</v>
      </c>
      <c r="F577" t="s">
        <v>4478</v>
      </c>
      <c r="H577" s="61"/>
      <c r="I577" s="61"/>
      <c r="J577" s="261"/>
      <c r="K577" s="61"/>
      <c r="O577" s="61"/>
    </row>
    <row r="578" spans="1:15" ht="15">
      <c r="A578" s="371" t="s">
        <v>14</v>
      </c>
      <c r="B578" s="105" t="s">
        <v>4311</v>
      </c>
      <c r="C578" s="61"/>
      <c r="D578" s="61"/>
      <c r="E578" s="65">
        <f>SUM($AYV$1204+$LJ$1204+$VT$1204+$ABZ$1204+$Y$1204+$GE$1204+$NL$1204+$TR$1204)</f>
        <v>100959.79999999999</v>
      </c>
      <c r="F578" t="s">
        <v>4468</v>
      </c>
      <c r="H578" s="61"/>
      <c r="I578" s="61"/>
      <c r="J578" s="261"/>
      <c r="K578" s="61"/>
      <c r="O578" s="61"/>
    </row>
    <row r="579" spans="1:15" ht="15">
      <c r="A579" s="371" t="s">
        <v>16</v>
      </c>
      <c r="B579" s="105" t="s">
        <v>4315</v>
      </c>
      <c r="C579" s="61"/>
      <c r="D579" s="61"/>
      <c r="E579" s="65">
        <f>SUM($WU$1204+$SZ$1204+$AKH$1204+$RP$1204+$CJ$1204+$AQ$1204+$AVA$1204+$AVJ$1204)</f>
        <v>100903.89999999998</v>
      </c>
      <c r="F579" t="s">
        <v>4480</v>
      </c>
      <c r="H579" s="61"/>
      <c r="I579" s="61"/>
      <c r="J579" s="261"/>
      <c r="K579" s="61"/>
      <c r="O579" s="61"/>
    </row>
    <row r="580" spans="1:15" ht="15">
      <c r="A580" s="371" t="s">
        <v>18</v>
      </c>
      <c r="B580" s="105" t="s">
        <v>4802</v>
      </c>
      <c r="C580" s="61"/>
      <c r="D580" s="49"/>
      <c r="E580" s="65">
        <f>SUM($DT$1204+$JQ$1204+$AWT$1204+$ATZ$1204+$BDR$1204+$PE$1204+$G$1204+$NC$1204)</f>
        <v>100742.09999999999</v>
      </c>
      <c r="F580" t="s">
        <v>4462</v>
      </c>
      <c r="H580" s="61"/>
      <c r="I580" s="61"/>
      <c r="J580" s="261"/>
      <c r="K580" s="61"/>
      <c r="O580" s="61"/>
    </row>
    <row r="581" spans="1:15" ht="15">
      <c r="A581" s="371" t="s">
        <v>20</v>
      </c>
      <c r="B581" s="105" t="s">
        <v>4523</v>
      </c>
      <c r="C581" s="61"/>
      <c r="D581" s="61"/>
      <c r="E581" s="65">
        <f>SUM($QX$1204+$OM$1204+$EU$1204+$YE$1204+$ARX$1204+$JH$1204+$NU$1204+$VB$1204)</f>
        <v>100641.54999999999</v>
      </c>
      <c r="F581" t="s">
        <v>4477</v>
      </c>
      <c r="H581" s="61"/>
      <c r="I581" s="61"/>
      <c r="J581" s="261"/>
      <c r="K581" s="61"/>
      <c r="O581" s="61"/>
    </row>
    <row r="582" spans="1:15" ht="15">
      <c r="A582" s="371" t="s">
        <v>22</v>
      </c>
      <c r="B582" s="105" t="s">
        <v>4320</v>
      </c>
      <c r="C582" s="61"/>
      <c r="D582" s="61"/>
      <c r="E582" s="65">
        <f>SUM($IG$1204+$KI$1204+$AAY$1204+$ATH$1204+$AUI$1204+$ASY$1204+$AZ$1204+$ZO$1204)</f>
        <v>100572.05000000002</v>
      </c>
      <c r="F582" t="s">
        <v>4479</v>
      </c>
      <c r="H582" s="61"/>
      <c r="I582" s="61"/>
      <c r="J582" s="261"/>
      <c r="K582" s="61"/>
      <c r="O582" s="61"/>
    </row>
    <row r="583" spans="1:15" ht="15">
      <c r="A583" s="371" t="s">
        <v>24</v>
      </c>
      <c r="B583" s="105" t="s">
        <v>4312</v>
      </c>
      <c r="C583" s="61"/>
      <c r="D583" s="61"/>
      <c r="E583" s="65">
        <f>SUM($GN$1204+$AXL$1204+$AMJ$1204+$AWK$1204+$YW$1204+$BBP$1204+$AOL$1204+$DB$1204)</f>
        <v>99757.65</v>
      </c>
      <c r="F583" t="s">
        <v>4474</v>
      </c>
      <c r="H583" s="61"/>
      <c r="I583" s="61"/>
      <c r="J583" s="261"/>
      <c r="K583" s="61"/>
      <c r="O583" s="61"/>
    </row>
    <row r="584" spans="1:15" ht="15">
      <c r="A584" s="371" t="s">
        <v>26</v>
      </c>
      <c r="B584" s="105" t="s">
        <v>4314</v>
      </c>
      <c r="C584" s="61"/>
      <c r="D584" s="49"/>
      <c r="E584" s="65">
        <f>SUM($AZE$1204+$YN$1204+$GW$1204+$AFL$1204+$BEA$1204+$OV$1204+$BCZ$1204+$AGM$1204)</f>
        <v>99421.099999999991</v>
      </c>
      <c r="F584" t="s">
        <v>4470</v>
      </c>
      <c r="H584" s="61"/>
      <c r="I584" s="61"/>
      <c r="J584" s="261"/>
      <c r="K584" s="61"/>
      <c r="O584" s="61"/>
    </row>
    <row r="585" spans="1:15" ht="15">
      <c r="A585" s="371" t="s">
        <v>28</v>
      </c>
      <c r="B585" s="105" t="s">
        <v>4310</v>
      </c>
      <c r="C585" s="61"/>
      <c r="D585" s="61"/>
      <c r="E585" s="65">
        <f>SUM($EL$1204+$WC$1204+$AHW$1204+$LS$1204+$AMS$1204+$HX$1204+$EC$1204+$FD$1204)</f>
        <v>99271.6</v>
      </c>
      <c r="F585" t="s">
        <v>4469</v>
      </c>
      <c r="H585" s="61"/>
      <c r="I585" s="61"/>
      <c r="J585" s="261"/>
      <c r="K585" s="61"/>
      <c r="O585" s="61"/>
    </row>
    <row r="586" spans="1:15" ht="15">
      <c r="A586" s="371" t="s">
        <v>30</v>
      </c>
      <c r="B586" s="105" t="s">
        <v>4318</v>
      </c>
      <c r="C586" s="61"/>
      <c r="D586" s="61"/>
      <c r="E586" s="65">
        <f>SUM($AJG$1204+$AOC$1204+$AIF$1204+$UJ$1204+$BAX$1204+$AXU$1204+$AEK$1204+$WL$1204)</f>
        <v>98910.699999999983</v>
      </c>
      <c r="F586" t="s">
        <v>4482</v>
      </c>
      <c r="H586" s="61"/>
      <c r="I586" s="61"/>
      <c r="J586" s="261"/>
      <c r="K586" s="61"/>
      <c r="O586" s="61"/>
    </row>
    <row r="587" spans="1:15" ht="15">
      <c r="A587" s="366" t="s">
        <v>32</v>
      </c>
      <c r="B587" s="105" t="s">
        <v>1292</v>
      </c>
      <c r="C587" s="61"/>
      <c r="D587" s="49"/>
      <c r="E587" s="65">
        <f>SUM($SQ$1204+$AHN$1204+$FM$1204+$UA$1204+$APV$1204+$MB$1204+$ASG$1204+$CS$1204)</f>
        <v>96470.60000000002</v>
      </c>
      <c r="F587" t="s">
        <v>4475</v>
      </c>
      <c r="G587" s="61"/>
      <c r="H587" s="61"/>
      <c r="I587" s="61"/>
      <c r="J587" s="261"/>
      <c r="K587" s="61"/>
      <c r="O587" s="61"/>
    </row>
    <row r="588" spans="1:15" ht="15">
      <c r="A588" s="366" t="s">
        <v>34</v>
      </c>
      <c r="B588" s="105" t="s">
        <v>2620</v>
      </c>
      <c r="C588" s="61"/>
      <c r="D588" s="49"/>
      <c r="E588" s="65">
        <f>SUM($ARO$1204+$QF$1204+$TI$1204+$ADS$1204+$APD$1204+$AZN$1204+$BEJ$1204+$ATQ$1204)</f>
        <v>95078.25</v>
      </c>
      <c r="F588" t="s">
        <v>4463</v>
      </c>
      <c r="G588" s="61"/>
      <c r="H588" s="61"/>
      <c r="I588" s="61"/>
      <c r="J588" s="261"/>
      <c r="K588" s="61"/>
      <c r="O588" s="61"/>
    </row>
    <row r="589" spans="1:15" ht="15">
      <c r="A589" s="366" t="s">
        <v>36</v>
      </c>
      <c r="B589" s="105" t="s">
        <v>2619</v>
      </c>
      <c r="C589" s="61"/>
      <c r="D589" s="49"/>
      <c r="E589" s="65">
        <f>SUM($DK$1204+$SH$1204+$LA$1204+$JZ$1204+$KR$1204+$MT$1204+$HF$1204+$BI$1204)</f>
        <v>93580.85</v>
      </c>
      <c r="F589" t="s">
        <v>4476</v>
      </c>
      <c r="G589" s="61"/>
      <c r="H589" s="61"/>
      <c r="I589" s="61"/>
      <c r="J589" s="261"/>
      <c r="K589" s="61"/>
      <c r="O589" s="61"/>
    </row>
    <row r="590" spans="1:15" ht="15">
      <c r="A590" s="366" t="s">
        <v>38</v>
      </c>
      <c r="B590" s="105" t="s">
        <v>2622</v>
      </c>
      <c r="C590" s="61"/>
      <c r="D590" s="61"/>
      <c r="E590" s="65">
        <f>SUM($ACR$1204+$AQN$1204+$AWB$1204+$AFC$1204+$AUR$1204+$APM$1204+$AHE$1204+$ZX$1204)</f>
        <v>92936.749999999985</v>
      </c>
      <c r="F590" t="s">
        <v>4464</v>
      </c>
      <c r="G590" s="61"/>
      <c r="H590" s="61"/>
      <c r="I590" s="61"/>
      <c r="J590" s="261"/>
      <c r="K590" s="61"/>
      <c r="O590" s="61"/>
    </row>
    <row r="591" spans="1:15" ht="15">
      <c r="A591" s="61"/>
      <c r="B591" s="61"/>
      <c r="C591" s="61"/>
      <c r="D591" s="61"/>
      <c r="E591" s="506"/>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38</v>
      </c>
      <c r="E594" s="350">
        <f>'Punten per wedstrijd'!J1571</f>
        <v>19</v>
      </c>
      <c r="F594" s="351">
        <f>'Punten per wedstrijd'!K1571</f>
        <v>16</v>
      </c>
      <c r="G594" t="s">
        <v>4475</v>
      </c>
      <c r="H594" s="61"/>
      <c r="I594" s="61"/>
      <c r="J594" s="261"/>
      <c r="K594" s="61"/>
      <c r="O594" s="61"/>
    </row>
    <row r="595" spans="1:15" ht="15">
      <c r="A595" s="366" t="s">
        <v>2</v>
      </c>
      <c r="B595" s="105" t="s">
        <v>4523</v>
      </c>
      <c r="C595" s="61"/>
      <c r="D595" s="349">
        <f>'Punten per wedstrijd'!I1573</f>
        <v>33</v>
      </c>
      <c r="E595" s="350">
        <f>'Punten per wedstrijd'!J1573</f>
        <v>27</v>
      </c>
      <c r="F595" s="351">
        <f>'Punten per wedstrijd'!K1573</f>
        <v>20</v>
      </c>
      <c r="G595" t="s">
        <v>4477</v>
      </c>
      <c r="H595" s="61"/>
      <c r="I595" s="61"/>
      <c r="J595" s="261"/>
      <c r="K595" s="61"/>
      <c r="O595" s="61"/>
    </row>
    <row r="596" spans="1:15" ht="15">
      <c r="A596" s="366" t="s">
        <v>3</v>
      </c>
      <c r="B596" s="105" t="s">
        <v>4315</v>
      </c>
      <c r="C596" s="61"/>
      <c r="D596" s="349">
        <f>'Punten per wedstrijd'!I1576</f>
        <v>31</v>
      </c>
      <c r="E596" s="350">
        <f>'Punten per wedstrijd'!J1576</f>
        <v>25</v>
      </c>
      <c r="F596" s="351">
        <f>'Punten per wedstrijd'!K1576</f>
        <v>26</v>
      </c>
      <c r="G596" t="s">
        <v>4480</v>
      </c>
      <c r="H596" s="61"/>
      <c r="I596" s="61"/>
      <c r="J596" s="261"/>
      <c r="K596" s="61"/>
      <c r="O596" s="61"/>
    </row>
    <row r="597" spans="1:15" ht="15">
      <c r="A597" s="366" t="s">
        <v>5</v>
      </c>
      <c r="B597" s="105" t="s">
        <v>3229</v>
      </c>
      <c r="C597" s="61"/>
      <c r="D597" s="349">
        <f>'Punten per wedstrijd'!I1562</f>
        <v>31</v>
      </c>
      <c r="E597" s="350">
        <f>'Punten per wedstrijd'!J1562</f>
        <v>13</v>
      </c>
      <c r="F597" s="351">
        <f>'Punten per wedstrijd'!K1562</f>
        <v>23</v>
      </c>
      <c r="G597" t="s">
        <v>4466</v>
      </c>
      <c r="H597" s="61"/>
      <c r="I597" s="61"/>
      <c r="J597" s="261"/>
      <c r="K597" s="61"/>
      <c r="O597" s="61"/>
    </row>
    <row r="598" spans="1:15" ht="15">
      <c r="A598" s="366" t="s">
        <v>7</v>
      </c>
      <c r="B598" s="105" t="s">
        <v>4317</v>
      </c>
      <c r="C598" s="61"/>
      <c r="D598" s="349">
        <f>'Punten per wedstrijd'!I1567</f>
        <v>30</v>
      </c>
      <c r="E598" s="350">
        <f>'Punten per wedstrijd'!J1567</f>
        <v>16</v>
      </c>
      <c r="F598" s="351">
        <f>'Punten per wedstrijd'!K1567</f>
        <v>22</v>
      </c>
      <c r="G598" t="s">
        <v>4471</v>
      </c>
      <c r="H598" s="61"/>
      <c r="I598" s="61"/>
      <c r="J598" s="261"/>
      <c r="K598" s="61"/>
      <c r="O598" s="61"/>
    </row>
    <row r="599" spans="1:15" ht="15">
      <c r="A599" s="366" t="s">
        <v>8</v>
      </c>
      <c r="B599" s="105" t="s">
        <v>2622</v>
      </c>
      <c r="C599" s="61"/>
      <c r="D599" s="349">
        <f>'Punten per wedstrijd'!I1560</f>
        <v>29</v>
      </c>
      <c r="E599" s="350">
        <f>'Punten per wedstrijd'!J1560</f>
        <v>21</v>
      </c>
      <c r="F599" s="351">
        <f>'Punten per wedstrijd'!K1560</f>
        <v>26</v>
      </c>
      <c r="G599" t="s">
        <v>4464</v>
      </c>
      <c r="H599" s="61"/>
      <c r="I599" s="61"/>
      <c r="J599" s="261"/>
      <c r="K599" s="61"/>
      <c r="O599" s="61"/>
    </row>
    <row r="600" spans="1:15" ht="15">
      <c r="A600" s="366" t="s">
        <v>10</v>
      </c>
      <c r="B600" s="105" t="s">
        <v>4321</v>
      </c>
      <c r="C600" s="61"/>
      <c r="D600" s="349">
        <f>'Punten per wedstrijd'!I1569</f>
        <v>26</v>
      </c>
      <c r="E600" s="350">
        <f>'Punten per wedstrijd'!J1569</f>
        <v>21</v>
      </c>
      <c r="F600" s="351">
        <f>'Punten per wedstrijd'!K1569</f>
        <v>19</v>
      </c>
      <c r="G600" t="s">
        <v>4473</v>
      </c>
      <c r="H600" s="61"/>
      <c r="I600" s="61"/>
      <c r="J600" s="261"/>
      <c r="K600" s="61"/>
      <c r="O600" s="61"/>
    </row>
    <row r="601" spans="1:15" ht="15">
      <c r="A601" s="366" t="s">
        <v>12</v>
      </c>
      <c r="B601" s="105" t="s">
        <v>2621</v>
      </c>
      <c r="C601" s="61"/>
      <c r="D601" s="349">
        <f>'Punten per wedstrijd'!I1563</f>
        <v>25</v>
      </c>
      <c r="E601" s="350">
        <f>'Punten per wedstrijd'!J1563</f>
        <v>12</v>
      </c>
      <c r="F601" s="351">
        <f>'Punten per wedstrijd'!K1563</f>
        <v>11</v>
      </c>
      <c r="G601" t="s">
        <v>4467</v>
      </c>
      <c r="H601" s="61"/>
      <c r="I601" s="61"/>
      <c r="J601" s="261"/>
      <c r="K601" s="61"/>
      <c r="O601" s="61"/>
    </row>
    <row r="602" spans="1:15" ht="15">
      <c r="A602" s="371" t="s">
        <v>14</v>
      </c>
      <c r="B602" s="105" t="s">
        <v>4312</v>
      </c>
      <c r="C602" s="61"/>
      <c r="D602" s="349">
        <f>'Punten per wedstrijd'!I1570</f>
        <v>23</v>
      </c>
      <c r="E602" s="350">
        <f>'Punten per wedstrijd'!J1570</f>
        <v>27</v>
      </c>
      <c r="F602" s="351">
        <f>'Punten per wedstrijd'!K1570</f>
        <v>11</v>
      </c>
      <c r="G602" t="s">
        <v>4474</v>
      </c>
      <c r="H602" s="61"/>
      <c r="I602" s="61"/>
      <c r="J602" s="261"/>
      <c r="K602" s="61"/>
      <c r="O602" s="61"/>
    </row>
    <row r="603" spans="1:15" ht="15">
      <c r="A603" s="371" t="s">
        <v>16</v>
      </c>
      <c r="B603" s="105" t="s">
        <v>4310</v>
      </c>
      <c r="C603" s="61"/>
      <c r="D603" s="349">
        <f>'Punten per wedstrijd'!I1565</f>
        <v>22</v>
      </c>
      <c r="E603" s="350">
        <f>'Punten per wedstrijd'!J1565</f>
        <v>10</v>
      </c>
      <c r="F603" s="351">
        <f>'Punten per wedstrijd'!K1565</f>
        <v>15</v>
      </c>
      <c r="G603" t="s">
        <v>4469</v>
      </c>
      <c r="H603" s="61"/>
      <c r="I603" s="61"/>
      <c r="J603" s="261"/>
      <c r="K603" s="61"/>
      <c r="O603" s="61"/>
    </row>
    <row r="604" spans="1:15" ht="15">
      <c r="A604" s="371" t="s">
        <v>18</v>
      </c>
      <c r="B604" s="105" t="s">
        <v>4320</v>
      </c>
      <c r="C604" s="61"/>
      <c r="D604" s="349">
        <f>'Punten per wedstrijd'!I1575</f>
        <v>20</v>
      </c>
      <c r="E604" s="350">
        <f>'Punten per wedstrijd'!J1575</f>
        <v>17</v>
      </c>
      <c r="F604" s="351">
        <f>'Punten per wedstrijd'!K1575</f>
        <v>12</v>
      </c>
      <c r="G604" t="s">
        <v>4479</v>
      </c>
      <c r="H604" s="61"/>
      <c r="I604" s="61"/>
      <c r="J604" s="261"/>
      <c r="K604" s="61"/>
      <c r="O604" s="61"/>
    </row>
    <row r="605" spans="1:15" ht="15">
      <c r="A605" s="371" t="s">
        <v>20</v>
      </c>
      <c r="B605" s="105" t="s">
        <v>4314</v>
      </c>
      <c r="C605" s="61"/>
      <c r="D605" s="349">
        <f>'Punten per wedstrijd'!I1566</f>
        <v>19</v>
      </c>
      <c r="E605" s="350">
        <f>'Punten per wedstrijd'!J1566</f>
        <v>11</v>
      </c>
      <c r="F605" s="351">
        <f>'Punten per wedstrijd'!K1566</f>
        <v>15</v>
      </c>
      <c r="G605" t="s">
        <v>4470</v>
      </c>
      <c r="H605" s="61"/>
      <c r="I605" s="61"/>
      <c r="J605" s="261"/>
      <c r="K605" s="61"/>
      <c r="O605" s="61"/>
    </row>
    <row r="606" spans="1:15" ht="15">
      <c r="A606" s="371" t="s">
        <v>22</v>
      </c>
      <c r="B606" s="105" t="s">
        <v>4311</v>
      </c>
      <c r="C606" s="352"/>
      <c r="D606" s="349">
        <f>'Punten per wedstrijd'!I1564</f>
        <v>18</v>
      </c>
      <c r="E606" s="350">
        <f>'Punten per wedstrijd'!J1564</f>
        <v>14</v>
      </c>
      <c r="F606" s="351">
        <f>'Punten per wedstrijd'!K1564</f>
        <v>9</v>
      </c>
      <c r="G606" t="s">
        <v>4468</v>
      </c>
      <c r="H606" s="61"/>
      <c r="I606" s="61"/>
      <c r="J606" s="261"/>
      <c r="K606" s="61"/>
      <c r="O606" s="61"/>
    </row>
    <row r="607" spans="1:15" ht="15">
      <c r="A607" s="371" t="s">
        <v>24</v>
      </c>
      <c r="B607" s="105" t="s">
        <v>4318</v>
      </c>
      <c r="C607" s="61"/>
      <c r="D607" s="349">
        <f>'Punten per wedstrijd'!I1578</f>
        <v>17</v>
      </c>
      <c r="E607" s="350">
        <f>'Punten per wedstrijd'!J1578</f>
        <v>16</v>
      </c>
      <c r="F607" s="351">
        <f>'Punten per wedstrijd'!K1578</f>
        <v>10</v>
      </c>
      <c r="G607" t="s">
        <v>4482</v>
      </c>
      <c r="H607" s="61"/>
      <c r="I607" s="61"/>
      <c r="J607" s="261"/>
      <c r="K607" s="61"/>
      <c r="O607" s="61"/>
    </row>
    <row r="608" spans="1:15" ht="15">
      <c r="A608" s="371" t="s">
        <v>26</v>
      </c>
      <c r="B608" s="105" t="s">
        <v>4351</v>
      </c>
      <c r="C608" s="61"/>
      <c r="D608" s="349">
        <f>'Punten per wedstrijd'!I1577</f>
        <v>13</v>
      </c>
      <c r="E608" s="350">
        <f>'Punten per wedstrijd'!J1577</f>
        <v>14</v>
      </c>
      <c r="F608" s="351">
        <f>'Punten per wedstrijd'!K1577</f>
        <v>13</v>
      </c>
      <c r="G608" t="s">
        <v>4481</v>
      </c>
      <c r="H608" s="61"/>
      <c r="I608" s="61"/>
      <c r="J608" s="261"/>
      <c r="K608" s="61"/>
      <c r="O608" s="61"/>
    </row>
    <row r="609" spans="1:15" ht="15">
      <c r="A609" s="371" t="s">
        <v>28</v>
      </c>
      <c r="B609" s="105" t="s">
        <v>2620</v>
      </c>
      <c r="C609" s="61"/>
      <c r="D609" s="349">
        <f>'Punten per wedstrijd'!I1559</f>
        <v>11</v>
      </c>
      <c r="E609" s="350">
        <f>'Punten per wedstrijd'!J1559</f>
        <v>9</v>
      </c>
      <c r="F609" s="351">
        <f>'Punten per wedstrijd'!K1559</f>
        <v>13</v>
      </c>
      <c r="G609" t="s">
        <v>4463</v>
      </c>
      <c r="H609" s="61"/>
      <c r="I609" s="61"/>
      <c r="J609" s="261"/>
      <c r="K609" s="61"/>
      <c r="O609" s="61"/>
    </row>
    <row r="610" spans="1:15" ht="15">
      <c r="A610" s="371" t="s">
        <v>30</v>
      </c>
      <c r="B610" s="105" t="s">
        <v>4319</v>
      </c>
      <c r="C610" s="61"/>
      <c r="D610" s="349">
        <f>'Punten per wedstrijd'!I1561</f>
        <v>10</v>
      </c>
      <c r="E610" s="350">
        <f>'Punten per wedstrijd'!J1561</f>
        <v>14</v>
      </c>
      <c r="F610" s="351">
        <f>'Punten per wedstrijd'!K1561</f>
        <v>18</v>
      </c>
      <c r="G610" t="s">
        <v>4465</v>
      </c>
      <c r="H610" s="61"/>
      <c r="I610" s="61"/>
      <c r="J610" s="261"/>
      <c r="K610" s="61"/>
      <c r="O610" s="61"/>
    </row>
    <row r="611" spans="1:15" ht="15">
      <c r="A611" s="366" t="s">
        <v>32</v>
      </c>
      <c r="B611" s="105" t="s">
        <v>2619</v>
      </c>
      <c r="C611" s="61"/>
      <c r="D611" s="349">
        <f>'Punten per wedstrijd'!I1572</f>
        <v>7</v>
      </c>
      <c r="E611" s="350">
        <f>'Punten per wedstrijd'!J1572</f>
        <v>14</v>
      </c>
      <c r="F611" s="351">
        <f>'Punten per wedstrijd'!K1572</f>
        <v>14</v>
      </c>
      <c r="G611" t="s">
        <v>4476</v>
      </c>
      <c r="H611" s="61"/>
      <c r="I611" s="61"/>
      <c r="J611" s="261"/>
      <c r="K611" s="61"/>
      <c r="O611" s="61"/>
    </row>
    <row r="612" spans="1:15" ht="15">
      <c r="A612" s="366" t="s">
        <v>34</v>
      </c>
      <c r="B612" s="105" t="s">
        <v>4316</v>
      </c>
      <c r="C612" s="61"/>
      <c r="D612" s="349">
        <f>'Punten per wedstrijd'!I1574</f>
        <v>6</v>
      </c>
      <c r="E612" s="350">
        <f>'Punten per wedstrijd'!J1574</f>
        <v>12</v>
      </c>
      <c r="F612" s="351">
        <f>'Punten per wedstrijd'!K1574</f>
        <v>6</v>
      </c>
      <c r="G612" t="s">
        <v>4478</v>
      </c>
      <c r="H612" s="61"/>
      <c r="I612" s="61"/>
      <c r="J612" s="261"/>
      <c r="K612" s="61"/>
      <c r="O612" s="61"/>
    </row>
    <row r="613" spans="1:15" ht="15">
      <c r="A613" s="366" t="s">
        <v>36</v>
      </c>
      <c r="B613" s="105" t="s">
        <v>4313</v>
      </c>
      <c r="C613" s="61"/>
      <c r="D613" s="349">
        <f>'Punten per wedstrijd'!I1568</f>
        <v>6</v>
      </c>
      <c r="E613" s="350">
        <f>'Punten per wedstrijd'!J1568</f>
        <v>9</v>
      </c>
      <c r="F613" s="351">
        <f>'Punten per wedstrijd'!K1568</f>
        <v>17</v>
      </c>
      <c r="G613" t="s">
        <v>4472</v>
      </c>
      <c r="H613" s="61"/>
      <c r="I613" s="61"/>
      <c r="J613" s="261"/>
      <c r="K613" s="61"/>
      <c r="O613" s="61"/>
    </row>
    <row r="614" spans="1:15" ht="15">
      <c r="A614" s="366" t="s">
        <v>38</v>
      </c>
      <c r="B614" s="105" t="s">
        <v>4802</v>
      </c>
      <c r="C614" s="61"/>
      <c r="D614" s="349">
        <f>'Punten per wedstrijd'!I1558</f>
        <v>6</v>
      </c>
      <c r="E614" s="350">
        <f>'Punten per wedstrijd'!J1558</f>
        <v>7</v>
      </c>
      <c r="F614" s="351">
        <f>'Punten per wedstrijd'!K1558</f>
        <v>2</v>
      </c>
      <c r="G614" t="s">
        <v>446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421</v>
      </c>
      <c r="E616" s="253">
        <f>SUM(E594:E614)</f>
        <v>328</v>
      </c>
      <c r="F616" s="253">
        <f>SUM(F594:F614)</f>
        <v>318</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62006</v>
      </c>
      <c r="F620" t="s">
        <v>4466</v>
      </c>
      <c r="H620" s="61"/>
      <c r="I620" s="61"/>
      <c r="J620" s="261"/>
      <c r="K620" s="61"/>
      <c r="O620" s="61"/>
    </row>
    <row r="621" spans="1:15" ht="15">
      <c r="A621" s="366" t="s">
        <v>2</v>
      </c>
      <c r="B621" s="105" t="s">
        <v>2621</v>
      </c>
      <c r="C621" s="61"/>
      <c r="D621" s="49"/>
      <c r="E621" s="248">
        <f>SUM(Puntenklassement!D8,Puntenklassement!D9,Puntenklassement!D21,Puntenklassement!D24,Puntenklassement!D68,Puntenklassement!D99,Puntenklassement!D127,Puntenklassement!D155)</f>
        <v>61296</v>
      </c>
      <c r="F621" t="s">
        <v>4467</v>
      </c>
      <c r="H621" s="61"/>
      <c r="I621" s="61"/>
      <c r="J621" s="261"/>
      <c r="K621" s="61"/>
      <c r="O621" s="61"/>
    </row>
    <row r="622" spans="1:15" ht="15">
      <c r="A622" s="366" t="s">
        <v>3</v>
      </c>
      <c r="B622" s="105" t="s">
        <v>4320</v>
      </c>
      <c r="C622" s="61"/>
      <c r="D622" s="61"/>
      <c r="E622" s="248">
        <f>SUM(Puntenklassement!D11,Puntenklassement!D16,Puntenklassement!D23,Puntenklassement!D26,Puntenklassement!D28,Puntenklassement!D39,Puntenklassement!D120,Puntenklassement!D158)</f>
        <v>60723</v>
      </c>
      <c r="F622" t="s">
        <v>4479</v>
      </c>
      <c r="H622" s="61"/>
      <c r="I622" s="61"/>
      <c r="J622" s="261"/>
      <c r="K622" s="61"/>
      <c r="O622" s="61"/>
    </row>
    <row r="623" spans="1:15" ht="15">
      <c r="A623" s="366" t="s">
        <v>5</v>
      </c>
      <c r="B623" s="105" t="s">
        <v>4317</v>
      </c>
      <c r="C623" s="61"/>
      <c r="D623" s="49"/>
      <c r="E623" s="248">
        <f>SUM(Puntenklassement!D13,Puntenklassement!D59,Puntenklassement!D77,Puntenklassement!D79,Puntenklassement!D35,Puntenklassement!D84,Puntenklassement!D85,Puntenklassement!D156)</f>
        <v>60125</v>
      </c>
      <c r="F623" t="s">
        <v>4471</v>
      </c>
      <c r="H623" s="61"/>
      <c r="I623" s="61"/>
      <c r="J623" s="261"/>
      <c r="K623" s="61"/>
      <c r="O623" s="61"/>
    </row>
    <row r="624" spans="1:15" ht="15">
      <c r="A624" s="366" t="s">
        <v>7</v>
      </c>
      <c r="B624" s="105" t="s">
        <v>4313</v>
      </c>
      <c r="C624" s="61"/>
      <c r="D624" s="49"/>
      <c r="E624" s="248">
        <f>SUM(Puntenklassement!D98,Puntenklassement!D107,Puntenklassement!D108,Puntenklassement!D119,Puntenklassement!D140,Puntenklassement!D150,Puntenklassement!D162,Puntenklassement!D164)</f>
        <v>59320</v>
      </c>
      <c r="F624" t="s">
        <v>4472</v>
      </c>
      <c r="H624" s="61"/>
      <c r="I624" s="61"/>
      <c r="J624" s="261"/>
      <c r="K624" s="61"/>
      <c r="O624" s="61"/>
    </row>
    <row r="625" spans="1:15" ht="15">
      <c r="A625" s="366" t="s">
        <v>8</v>
      </c>
      <c r="B625" s="105" t="s">
        <v>4321</v>
      </c>
      <c r="C625" s="61"/>
      <c r="D625" s="49"/>
      <c r="E625" s="248">
        <f>SUM(Puntenklassement!D15,Puntenklassement!D27,Puntenklassement!D45,Puntenklassement!D83,Puntenklassement!D87,Puntenklassement!D90,Puntenklassement!D91,Puntenklassement!D135)</f>
        <v>58967</v>
      </c>
      <c r="F625" t="s">
        <v>4473</v>
      </c>
      <c r="H625" s="61"/>
      <c r="I625" s="61"/>
      <c r="J625" s="261"/>
      <c r="K625" s="61"/>
      <c r="O625" s="61"/>
    </row>
    <row r="626" spans="1:15" ht="15">
      <c r="A626" s="366" t="s">
        <v>10</v>
      </c>
      <c r="B626" s="105" t="s">
        <v>4523</v>
      </c>
      <c r="C626" s="61"/>
      <c r="D626" s="61"/>
      <c r="E626" s="248">
        <f>SUM(Puntenklassement!D4,Puntenklassement!D18,Puntenklassement!D38,Puntenklassement!D48,Puntenklassement!D63,Puntenklassement!D92,Puntenklassement!D95,Puntenklassement!D138)</f>
        <v>58387</v>
      </c>
      <c r="F626" t="s">
        <v>4477</v>
      </c>
      <c r="H626" s="61"/>
      <c r="I626" s="61"/>
      <c r="J626" s="261"/>
      <c r="K626" s="61"/>
      <c r="O626" s="61"/>
    </row>
    <row r="627" spans="1:15" ht="15">
      <c r="A627" s="366" t="s">
        <v>12</v>
      </c>
      <c r="B627" s="105" t="s">
        <v>4314</v>
      </c>
      <c r="C627" s="278"/>
      <c r="D627" s="278"/>
      <c r="E627" s="248">
        <f>SUM(Puntenklassement!D7,Puntenklassement!D31,Puntenklassement!D33,Puntenklassement!D65,Puntenklassement!D80,Puntenklassement!D81,Puntenklassement!D165,Puntenklassement!D166)</f>
        <v>57661</v>
      </c>
      <c r="F627" t="s">
        <v>4470</v>
      </c>
      <c r="H627" s="61"/>
      <c r="I627" s="61"/>
      <c r="J627" s="261"/>
      <c r="K627" s="61"/>
      <c r="O627" s="61"/>
    </row>
    <row r="628" spans="1:15" ht="15">
      <c r="A628" s="371" t="s">
        <v>14</v>
      </c>
      <c r="B628" s="105" t="s">
        <v>4312</v>
      </c>
      <c r="C628" s="61"/>
      <c r="D628" s="49"/>
      <c r="E628" s="248">
        <f>SUM(Puntenklassement!D20,Puntenklassement!D41,Puntenklassement!D64,Puntenklassement!D66,Puntenklassement!D123,Puntenklassement!D130,Puntenklassement!D139,Puntenklassement!D170)</f>
        <v>57057</v>
      </c>
      <c r="F628" t="s">
        <v>4474</v>
      </c>
      <c r="H628" s="61"/>
      <c r="I628" s="61"/>
      <c r="J628" s="261"/>
      <c r="K628" s="61"/>
      <c r="O628" s="61"/>
    </row>
    <row r="629" spans="1:15" ht="15">
      <c r="A629" s="371" t="s">
        <v>16</v>
      </c>
      <c r="B629" s="105" t="s">
        <v>4351</v>
      </c>
      <c r="C629" s="61"/>
      <c r="D629" s="61"/>
      <c r="E629" s="248">
        <f>SUM(Puntenklassement!D12,Puntenklassement!D53,Puntenklassement!D60,Puntenklassement!D61,Puntenklassement!D96,Puntenklassement!D147,Puntenklassement!D159,Puntenklassement!D168)</f>
        <v>56810</v>
      </c>
      <c r="F629" t="s">
        <v>4481</v>
      </c>
      <c r="H629" s="61"/>
      <c r="I629" s="61"/>
      <c r="J629" s="261"/>
      <c r="K629" s="61"/>
      <c r="O629" s="61"/>
    </row>
    <row r="630" spans="1:15" ht="15">
      <c r="A630" s="371" t="s">
        <v>18</v>
      </c>
      <c r="B630" s="105" t="s">
        <v>4319</v>
      </c>
      <c r="C630" s="61"/>
      <c r="D630" s="61"/>
      <c r="E630" s="248">
        <f>SUM(Puntenklassement!D19,Puntenklassement!D47,Puntenklassement!D49,Puntenklassement!D54,Puntenklassement!D58,Puntenklassement!D72,Puntenklassement!D37,Puntenklassement!D94)</f>
        <v>56726</v>
      </c>
      <c r="F630" t="s">
        <v>4465</v>
      </c>
      <c r="H630" s="61"/>
      <c r="I630" s="61"/>
      <c r="J630" s="261"/>
      <c r="K630" s="61"/>
      <c r="O630" s="61"/>
    </row>
    <row r="631" spans="1:15" ht="15">
      <c r="A631" s="371" t="s">
        <v>20</v>
      </c>
      <c r="B631" s="105" t="s">
        <v>4315</v>
      </c>
      <c r="C631" s="61"/>
      <c r="D631" s="61"/>
      <c r="E631" s="248">
        <f>SUM(Puntenklassement!D10,Puntenklassement!D22,Puntenklassement!D50,Puntenklassement!D88,Puntenklassement!D89,Puntenklassement!D112,Puntenklassement!D128,Puntenklassement!D154)</f>
        <v>56596</v>
      </c>
      <c r="F631" t="s">
        <v>4480</v>
      </c>
      <c r="H631" s="61"/>
      <c r="I631" s="61"/>
      <c r="J631" s="261"/>
      <c r="K631" s="61"/>
      <c r="O631" s="61"/>
    </row>
    <row r="632" spans="1:15" ht="15">
      <c r="A632" s="371" t="s">
        <v>22</v>
      </c>
      <c r="B632" s="105" t="s">
        <v>2622</v>
      </c>
      <c r="C632" s="61"/>
      <c r="D632" s="61"/>
      <c r="E632" s="248">
        <f>SUM(Puntenklassement!D44,Puntenklassement!D103,Puntenklassement!D104,Puntenklassement!D109,Puntenklassement!D118,Puntenklassement!D122,Puntenklassement!D133,Puntenklassement!D137)</f>
        <v>55496</v>
      </c>
      <c r="F632" t="s">
        <v>4464</v>
      </c>
      <c r="H632" s="61"/>
      <c r="I632" s="61"/>
      <c r="J632" s="261"/>
      <c r="K632" s="61"/>
      <c r="O632" s="61"/>
    </row>
    <row r="633" spans="1:15" ht="15">
      <c r="A633" s="371" t="s">
        <v>24</v>
      </c>
      <c r="B633" s="105" t="s">
        <v>4310</v>
      </c>
      <c r="C633" s="61"/>
      <c r="D633" s="49"/>
      <c r="E633" s="248">
        <f>SUM(Puntenklassement!D30,Puntenklassement!D34,Puntenklassement!D40,Puntenklassement!D51,Puntenklassement!D76,Puntenklassement!D129,Puntenklassement!D143,Puntenklassement!D144)</f>
        <v>55259</v>
      </c>
      <c r="F633" t="s">
        <v>4469</v>
      </c>
      <c r="H633" s="61"/>
      <c r="I633" s="61"/>
      <c r="J633" s="261"/>
      <c r="K633" s="61"/>
      <c r="O633" s="61"/>
    </row>
    <row r="634" spans="1:15" ht="15">
      <c r="A634" s="371" t="s">
        <v>26</v>
      </c>
      <c r="B634" s="105" t="s">
        <v>4802</v>
      </c>
      <c r="C634" s="61"/>
      <c r="D634" s="61"/>
      <c r="E634" s="248">
        <f>SUM(Puntenklassement!D32,Puntenklassement!D46,Puntenklassement!D56,Puntenklassement!D67,Puntenklassement!D106,Puntenklassement!D142,Puntenklassement!D152,Puntenklassement!D169)</f>
        <v>54796</v>
      </c>
      <c r="F634" t="s">
        <v>4462</v>
      </c>
      <c r="H634" s="61"/>
      <c r="I634" s="61"/>
      <c r="J634" s="261"/>
      <c r="K634" s="61"/>
      <c r="O634" s="61"/>
    </row>
    <row r="635" spans="1:15" ht="15">
      <c r="A635" s="371" t="s">
        <v>28</v>
      </c>
      <c r="B635" s="105" t="s">
        <v>1292</v>
      </c>
      <c r="C635" s="227"/>
      <c r="D635" s="278"/>
      <c r="E635" s="248">
        <f>SUM(Puntenklassement!D25,Puntenklassement!D75,Puntenklassement!D69,Puntenklassement!D86,Puntenklassement!D110,Puntenklassement!D114,Puntenklassement!D136,Puntenklassement!D125)</f>
        <v>54301</v>
      </c>
      <c r="F635" t="s">
        <v>4475</v>
      </c>
      <c r="H635" s="61"/>
      <c r="I635" s="61"/>
      <c r="J635" s="261"/>
      <c r="K635" s="61"/>
      <c r="O635" s="61"/>
    </row>
    <row r="636" spans="1:15" ht="15">
      <c r="A636" s="371" t="s">
        <v>30</v>
      </c>
      <c r="B636" s="105" t="s">
        <v>2620</v>
      </c>
      <c r="C636" s="61"/>
      <c r="D636" s="49"/>
      <c r="E636" s="248">
        <f>SUM(Puntenklassement!D52,Puntenklassement!D57,Puntenklassement!D62,Puntenklassement!D121,Puntenklassement!D146,Puntenklassement!D148,Puntenklassement!D149,Puntenklassement!D161)</f>
        <v>53711</v>
      </c>
      <c r="F636" t="s">
        <v>4463</v>
      </c>
      <c r="H636" s="61"/>
      <c r="I636" s="61"/>
      <c r="J636" s="261"/>
      <c r="K636" s="61"/>
      <c r="O636" s="61"/>
    </row>
    <row r="637" spans="1:15" ht="15">
      <c r="A637" s="366" t="s">
        <v>32</v>
      </c>
      <c r="B637" s="105" t="s">
        <v>2619</v>
      </c>
      <c r="C637" s="61"/>
      <c r="D637" s="49"/>
      <c r="E637" s="248">
        <f>SUM(Puntenklassement!D29,Puntenklassement!D73,Puntenklassement!D82,Puntenklassement!D105,Puntenklassement!D117,Puntenklassement!D132,Puntenklassement!D124,Puntenklassement!D163)</f>
        <v>53525</v>
      </c>
      <c r="F637" t="s">
        <v>4476</v>
      </c>
      <c r="G637" s="61"/>
      <c r="H637" s="61"/>
      <c r="I637" s="61"/>
      <c r="J637" s="261"/>
      <c r="K637" s="61"/>
      <c r="O637" s="61"/>
    </row>
    <row r="638" spans="1:15" ht="15">
      <c r="A638" s="366" t="s">
        <v>34</v>
      </c>
      <c r="B638" s="105" t="s">
        <v>4318</v>
      </c>
      <c r="C638" s="61"/>
      <c r="D638" s="61"/>
      <c r="E638" s="248">
        <f>SUM(Puntenklassement!D6,Puntenklassement!D42,Puntenklassement!D100,Puntenklassement!D101,Puntenklassement!D131,Puntenklassement!D141,Puntenklassement!D151,Puntenklassement!D167)</f>
        <v>52344</v>
      </c>
      <c r="F638" t="s">
        <v>4482</v>
      </c>
      <c r="G638" s="61"/>
      <c r="H638" s="61"/>
      <c r="I638" s="61"/>
      <c r="J638" s="261"/>
      <c r="K638" s="61"/>
      <c r="O638" s="61"/>
    </row>
    <row r="639" spans="1:15" ht="15">
      <c r="A639" s="366" t="s">
        <v>36</v>
      </c>
      <c r="B639" s="105" t="s">
        <v>4311</v>
      </c>
      <c r="C639" s="61"/>
      <c r="D639" s="61"/>
      <c r="E639" s="248">
        <f>SUM(Puntenklassement!D5,Puntenklassement!D43,Puntenklassement!D55,Puntenklassement!D97,Puntenklassement!D116,Puntenklassement!D126,Puntenklassement!D157,Puntenklassement!D160)</f>
        <v>50885</v>
      </c>
      <c r="F639" t="s">
        <v>4468</v>
      </c>
      <c r="G639" s="61"/>
      <c r="H639" s="61"/>
      <c r="I639" s="61"/>
      <c r="J639" s="261"/>
      <c r="K639" s="61"/>
      <c r="O639" s="61"/>
    </row>
    <row r="640" spans="1:15" ht="15">
      <c r="A640" s="366" t="s">
        <v>38</v>
      </c>
      <c r="B640" s="105" t="s">
        <v>4316</v>
      </c>
      <c r="C640" s="61"/>
      <c r="D640" s="49"/>
      <c r="E640" s="248">
        <f>SUM(Puntenklassement!D3,Puntenklassement!D14,Puntenklassement!D74,Puntenklassement!D102,Puntenklassement!D115,Puntenklassement!D134,Puntenklassement!D153,Puntenklassement!D145)</f>
        <v>50815</v>
      </c>
      <c r="F640" t="s">
        <v>447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8</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84</v>
      </c>
      <c r="J644" s="61"/>
      <c r="K644" s="249"/>
      <c r="L644" s="105" t="s">
        <v>2088</v>
      </c>
      <c r="M644" s="3"/>
      <c r="O644" s="61"/>
    </row>
    <row r="645" spans="1:15" ht="18.75" customHeight="1">
      <c r="A645" s="366" t="s">
        <v>0</v>
      </c>
      <c r="B645" s="443" t="s">
        <v>784</v>
      </c>
      <c r="C645" s="444"/>
      <c r="D645" s="445"/>
      <c r="E645" s="446" t="s">
        <v>138</v>
      </c>
      <c r="F645" s="231">
        <v>959</v>
      </c>
      <c r="H645" s="9" t="s">
        <v>2164</v>
      </c>
      <c r="I645" s="260" t="s">
        <v>4646</v>
      </c>
      <c r="J645" s="61"/>
      <c r="K645" s="249"/>
      <c r="L645" s="105" t="s">
        <v>3147</v>
      </c>
      <c r="M645" s="61"/>
      <c r="O645" s="61"/>
    </row>
    <row r="646" spans="1:15" ht="18.75" customHeight="1">
      <c r="A646" s="366" t="s">
        <v>2</v>
      </c>
      <c r="B646" s="443" t="s">
        <v>517</v>
      </c>
      <c r="C646" s="444"/>
      <c r="D646" s="445"/>
      <c r="E646" s="446" t="s">
        <v>138</v>
      </c>
      <c r="F646" s="231">
        <v>802</v>
      </c>
      <c r="H646" s="9" t="s">
        <v>2165</v>
      </c>
      <c r="I646" s="260" t="s">
        <v>4696</v>
      </c>
      <c r="J646" s="61"/>
      <c r="K646" s="249"/>
      <c r="L646" s="105" t="s">
        <v>1</v>
      </c>
      <c r="M646" s="61"/>
      <c r="O646" s="61"/>
    </row>
    <row r="647" spans="1:15" ht="18.75" customHeight="1">
      <c r="A647" s="366" t="s">
        <v>3</v>
      </c>
      <c r="B647" s="443" t="s">
        <v>3312</v>
      </c>
      <c r="C647" s="448"/>
      <c r="D647" s="447"/>
      <c r="E647" s="446" t="s">
        <v>140</v>
      </c>
      <c r="F647" s="231">
        <v>700</v>
      </c>
      <c r="H647" s="413" t="s">
        <v>2166</v>
      </c>
      <c r="I647" s="260" t="s">
        <v>4697</v>
      </c>
      <c r="J647" s="61"/>
      <c r="K647" s="249"/>
      <c r="L647" s="105" t="s">
        <v>2090</v>
      </c>
      <c r="M647" s="61"/>
      <c r="O647" s="61"/>
    </row>
    <row r="648" spans="1:15" ht="18.75" customHeight="1">
      <c r="A648" s="366" t="s">
        <v>5</v>
      </c>
      <c r="B648" s="443" t="s">
        <v>905</v>
      </c>
      <c r="C648" s="444"/>
      <c r="D648" s="445"/>
      <c r="E648" s="446" t="s">
        <v>133</v>
      </c>
      <c r="F648" s="231">
        <v>582</v>
      </c>
      <c r="H648" s="9" t="s">
        <v>2167</v>
      </c>
      <c r="I648" s="260" t="s">
        <v>4746</v>
      </c>
      <c r="J648" s="61"/>
      <c r="K648" s="249"/>
      <c r="L648" s="105" t="s">
        <v>3816</v>
      </c>
      <c r="M648" s="61"/>
      <c r="O648" s="61"/>
    </row>
    <row r="649" spans="1:15" ht="18.75" customHeight="1">
      <c r="A649" s="366" t="s">
        <v>7</v>
      </c>
      <c r="B649" s="443" t="s">
        <v>2189</v>
      </c>
      <c r="C649" s="445"/>
      <c r="D649" s="445"/>
      <c r="E649" s="446" t="s">
        <v>140</v>
      </c>
      <c r="F649" s="231">
        <v>551</v>
      </c>
      <c r="H649" s="414" t="s">
        <v>2168</v>
      </c>
      <c r="I649" s="260" t="s">
        <v>4815</v>
      </c>
      <c r="J649" s="61"/>
      <c r="K649" s="249"/>
      <c r="L649" s="105" t="s">
        <v>3808</v>
      </c>
      <c r="M649" s="61"/>
      <c r="O649" s="61"/>
    </row>
    <row r="650" spans="1:15" ht="18.75" customHeight="1">
      <c r="A650" s="366" t="s">
        <v>8</v>
      </c>
      <c r="B650" s="443" t="s">
        <v>688</v>
      </c>
      <c r="C650" s="445"/>
      <c r="D650" s="445"/>
      <c r="E650" s="446" t="s">
        <v>138</v>
      </c>
      <c r="F650" s="231">
        <v>547</v>
      </c>
      <c r="H650" s="9" t="s">
        <v>2179</v>
      </c>
      <c r="I650" s="260" t="s">
        <v>4822</v>
      </c>
      <c r="J650" s="61"/>
      <c r="K650" s="249"/>
      <c r="L650" s="105" t="s">
        <v>2169</v>
      </c>
      <c r="M650" s="61"/>
      <c r="O650" s="61"/>
    </row>
    <row r="651" spans="1:15" ht="18.75" customHeight="1">
      <c r="A651" s="366" t="s">
        <v>10</v>
      </c>
      <c r="B651" s="443" t="s">
        <v>1926</v>
      </c>
      <c r="C651" s="445"/>
      <c r="D651" s="445"/>
      <c r="E651" s="446" t="s">
        <v>139</v>
      </c>
      <c r="F651" s="231">
        <v>534</v>
      </c>
      <c r="H651" s="9" t="s">
        <v>2180</v>
      </c>
      <c r="I651" s="260" t="s">
        <v>4837</v>
      </c>
      <c r="J651" s="61"/>
      <c r="K651" s="249"/>
      <c r="L651" s="105" t="s">
        <v>2509</v>
      </c>
      <c r="M651" s="61"/>
      <c r="O651" s="61"/>
    </row>
    <row r="652" spans="1:15" ht="18.75" customHeight="1">
      <c r="A652" s="366" t="s">
        <v>12</v>
      </c>
      <c r="B652" s="443" t="s">
        <v>2395</v>
      </c>
      <c r="C652" s="444"/>
      <c r="D652" s="445"/>
      <c r="E652" s="446" t="s">
        <v>138</v>
      </c>
      <c r="F652" s="231">
        <v>532</v>
      </c>
      <c r="H652" s="414" t="s">
        <v>2181</v>
      </c>
      <c r="I652" s="260" t="s">
        <v>4866</v>
      </c>
      <c r="J652" s="61"/>
      <c r="K652" s="249"/>
      <c r="L652" s="105" t="s">
        <v>629</v>
      </c>
      <c r="M652" s="61"/>
      <c r="O652" s="61"/>
    </row>
    <row r="653" spans="1:15" ht="18.75" customHeight="1">
      <c r="A653" s="366" t="s">
        <v>14</v>
      </c>
      <c r="B653" s="443" t="s">
        <v>492</v>
      </c>
      <c r="C653" s="444"/>
      <c r="D653" s="445"/>
      <c r="E653" s="446" t="s">
        <v>139</v>
      </c>
      <c r="F653" s="231">
        <v>516</v>
      </c>
      <c r="H653" s="414" t="s">
        <v>2299</v>
      </c>
      <c r="I653" s="260" t="s">
        <v>5249</v>
      </c>
      <c r="J653" s="61"/>
      <c r="K653" s="249"/>
      <c r="L653" s="105" t="s">
        <v>2090</v>
      </c>
      <c r="M653" s="61"/>
      <c r="O653" s="61"/>
    </row>
    <row r="654" spans="1:15" ht="18.75" customHeight="1">
      <c r="A654" s="366" t="s">
        <v>16</v>
      </c>
      <c r="B654" s="443" t="s">
        <v>1373</v>
      </c>
      <c r="C654" s="447"/>
      <c r="D654" s="447"/>
      <c r="E654" s="446" t="s">
        <v>140</v>
      </c>
      <c r="F654" s="231">
        <v>484</v>
      </c>
      <c r="H654" s="414" t="s">
        <v>2314</v>
      </c>
      <c r="I654" s="260" t="s">
        <v>5274</v>
      </c>
      <c r="J654" s="61"/>
      <c r="K654" s="249"/>
      <c r="L654" s="105" t="s">
        <v>3781</v>
      </c>
      <c r="M654" s="61"/>
      <c r="O654" s="61"/>
    </row>
    <row r="655" spans="1:15" ht="18.75" customHeight="1">
      <c r="A655" s="366" t="s">
        <v>18</v>
      </c>
      <c r="B655" s="443" t="s">
        <v>2340</v>
      </c>
      <c r="C655" s="445"/>
      <c r="D655" s="445"/>
      <c r="E655" s="446" t="s">
        <v>139</v>
      </c>
      <c r="F655" s="231">
        <v>468</v>
      </c>
      <c r="H655" s="9" t="s">
        <v>2844</v>
      </c>
      <c r="I655" s="260" t="s">
        <v>5365</v>
      </c>
      <c r="J655" s="61"/>
      <c r="K655" s="249"/>
      <c r="L655" s="105" t="s">
        <v>3791</v>
      </c>
      <c r="M655" s="61"/>
      <c r="O655" s="61"/>
    </row>
    <row r="656" spans="1:15" ht="18.75" customHeight="1">
      <c r="A656" s="366" t="s">
        <v>20</v>
      </c>
      <c r="B656" s="443" t="s">
        <v>2412</v>
      </c>
      <c r="C656" s="445"/>
      <c r="D656" s="445"/>
      <c r="E656" s="446" t="s">
        <v>135</v>
      </c>
      <c r="F656" s="231">
        <v>457</v>
      </c>
      <c r="H656" s="9" t="s">
        <v>2845</v>
      </c>
      <c r="I656" s="260" t="s">
        <v>4646</v>
      </c>
      <c r="J656" s="61"/>
      <c r="K656" s="249"/>
      <c r="L656" s="105" t="s">
        <v>141</v>
      </c>
      <c r="M656" s="61"/>
      <c r="O656" s="61"/>
    </row>
    <row r="657" spans="1:15" ht="18.75" customHeight="1">
      <c r="A657" s="366" t="s">
        <v>22</v>
      </c>
      <c r="B657" s="443" t="s">
        <v>460</v>
      </c>
      <c r="C657" s="445"/>
      <c r="D657" s="445"/>
      <c r="E657" s="446" t="s">
        <v>139</v>
      </c>
      <c r="F657" s="231">
        <v>419</v>
      </c>
      <c r="H657" s="9" t="s">
        <v>2859</v>
      </c>
      <c r="I657" s="260" t="s">
        <v>5365</v>
      </c>
      <c r="J657" s="61"/>
      <c r="K657" s="249"/>
      <c r="L657" s="105" t="s">
        <v>648</v>
      </c>
      <c r="M657" s="61"/>
      <c r="O657" s="61"/>
    </row>
    <row r="658" spans="1:15" ht="18.75" customHeight="1">
      <c r="A658" s="366" t="s">
        <v>24</v>
      </c>
      <c r="B658" s="443" t="s">
        <v>456</v>
      </c>
      <c r="C658" s="449"/>
      <c r="D658" s="449"/>
      <c r="E658" s="1" t="s">
        <v>131</v>
      </c>
      <c r="F658" s="231">
        <v>400</v>
      </c>
      <c r="H658" s="414" t="s">
        <v>2860</v>
      </c>
      <c r="I658" s="260" t="s">
        <v>4822</v>
      </c>
      <c r="J658" s="61"/>
      <c r="K658" s="61"/>
      <c r="L658" s="105" t="s">
        <v>628</v>
      </c>
      <c r="M658" s="61"/>
      <c r="O658" s="61"/>
    </row>
    <row r="659" spans="1:15" ht="18.75" customHeight="1">
      <c r="A659" s="366" t="s">
        <v>26</v>
      </c>
      <c r="B659" s="443" t="s">
        <v>942</v>
      </c>
      <c r="C659" s="444"/>
      <c r="D659" s="445"/>
      <c r="E659" s="446" t="s">
        <v>138</v>
      </c>
      <c r="F659" s="231">
        <v>384</v>
      </c>
      <c r="H659" s="414" t="s">
        <v>3318</v>
      </c>
      <c r="I659" s="260" t="s">
        <v>5568</v>
      </c>
      <c r="J659" s="61"/>
      <c r="K659" s="249"/>
      <c r="L659" s="105" t="s">
        <v>648</v>
      </c>
      <c r="M659" s="61"/>
      <c r="O659" s="61"/>
    </row>
    <row r="660" spans="1:15" ht="18.75" customHeight="1">
      <c r="A660" s="366" t="s">
        <v>28</v>
      </c>
      <c r="B660" s="443" t="s">
        <v>2353</v>
      </c>
      <c r="C660" s="444"/>
      <c r="D660" s="445"/>
      <c r="E660" s="446" t="s">
        <v>139</v>
      </c>
      <c r="F660" s="231">
        <v>381</v>
      </c>
      <c r="H660" s="414" t="s">
        <v>3319</v>
      </c>
      <c r="I660" s="260" t="s">
        <v>5665</v>
      </c>
      <c r="J660" s="61"/>
      <c r="K660" s="249"/>
      <c r="L660" s="105" t="s">
        <v>1578</v>
      </c>
      <c r="M660" s="61"/>
      <c r="O660" s="61"/>
    </row>
    <row r="661" spans="1:15" ht="18.75" customHeight="1">
      <c r="A661" s="366" t="s">
        <v>30</v>
      </c>
      <c r="B661" s="443" t="s">
        <v>1659</v>
      </c>
      <c r="C661" s="445"/>
      <c r="D661" s="445"/>
      <c r="E661" s="446" t="s">
        <v>135</v>
      </c>
      <c r="F661" s="231">
        <v>379</v>
      </c>
      <c r="H661" s="414" t="s">
        <v>3320</v>
      </c>
      <c r="I661" s="260" t="s">
        <v>5664</v>
      </c>
      <c r="J661" s="61"/>
      <c r="K661" s="61"/>
      <c r="L661" s="105" t="s">
        <v>628</v>
      </c>
      <c r="M661" s="61"/>
      <c r="O661" s="61"/>
    </row>
    <row r="662" spans="1:15" ht="18.75" customHeight="1">
      <c r="A662" s="366" t="s">
        <v>32</v>
      </c>
      <c r="B662" s="443" t="s">
        <v>2003</v>
      </c>
      <c r="C662" s="444"/>
      <c r="D662" s="445"/>
      <c r="E662" s="446" t="s">
        <v>139</v>
      </c>
      <c r="F662" s="231">
        <v>377</v>
      </c>
      <c r="H662" s="9" t="s">
        <v>3321</v>
      </c>
      <c r="I662" s="260" t="s">
        <v>4837</v>
      </c>
      <c r="J662" s="61"/>
      <c r="K662" s="249"/>
      <c r="L662" s="105" t="s">
        <v>2515</v>
      </c>
      <c r="M662" s="61"/>
      <c r="O662" s="61"/>
    </row>
    <row r="663" spans="1:15" ht="18.75" customHeight="1">
      <c r="A663" s="366" t="s">
        <v>34</v>
      </c>
      <c r="B663" s="443" t="s">
        <v>565</v>
      </c>
      <c r="C663" s="448"/>
      <c r="D663" s="448"/>
      <c r="E663" s="446" t="s">
        <v>140</v>
      </c>
      <c r="F663" s="231">
        <v>366</v>
      </c>
      <c r="H663" s="414" t="s">
        <v>3322</v>
      </c>
      <c r="I663" s="260" t="s">
        <v>5908</v>
      </c>
      <c r="J663" s="61"/>
      <c r="K663" s="249"/>
      <c r="L663" s="105" t="s">
        <v>629</v>
      </c>
      <c r="M663" s="61"/>
      <c r="O663" s="61"/>
    </row>
    <row r="664" spans="1:15" ht="18.75" customHeight="1">
      <c r="A664" s="366" t="s">
        <v>36</v>
      </c>
      <c r="B664" s="443" t="s">
        <v>583</v>
      </c>
      <c r="C664" s="444"/>
      <c r="D664" s="445"/>
      <c r="E664" s="446" t="s">
        <v>133</v>
      </c>
      <c r="F664" s="231">
        <v>350</v>
      </c>
      <c r="H664" s="9" t="s">
        <v>3323</v>
      </c>
      <c r="I664" s="260"/>
      <c r="J664" s="61"/>
      <c r="K664" s="61"/>
      <c r="L664" s="105"/>
      <c r="M664" s="61"/>
      <c r="O664" s="61"/>
    </row>
    <row r="665" spans="1:15" ht="18.75" customHeight="1">
      <c r="A665" s="366" t="s">
        <v>38</v>
      </c>
      <c r="B665" s="443" t="s">
        <v>523</v>
      </c>
      <c r="C665" s="450"/>
      <c r="D665" s="445"/>
      <c r="E665" s="1" t="s">
        <v>131</v>
      </c>
      <c r="F665" s="231">
        <v>347</v>
      </c>
      <c r="H665" s="413" t="s">
        <v>3324</v>
      </c>
      <c r="I665" s="260"/>
      <c r="J665" s="61"/>
      <c r="K665" s="61"/>
      <c r="L665" s="105"/>
      <c r="M665" s="61"/>
      <c r="O665" s="61"/>
    </row>
    <row r="666" spans="1:15" ht="18.75" customHeight="1">
      <c r="A666" s="366" t="s">
        <v>145</v>
      </c>
      <c r="B666" s="443" t="s">
        <v>2432</v>
      </c>
      <c r="C666" s="448"/>
      <c r="D666" s="445"/>
      <c r="E666" s="446" t="s">
        <v>137</v>
      </c>
      <c r="F666" s="231">
        <v>341</v>
      </c>
      <c r="H666" s="9" t="s">
        <v>3325</v>
      </c>
      <c r="I666" s="260"/>
      <c r="J666" s="61"/>
      <c r="K666" s="61"/>
      <c r="L666" s="105"/>
      <c r="M666" s="61"/>
      <c r="O666" s="61"/>
    </row>
    <row r="667" spans="1:15" ht="18.75" customHeight="1">
      <c r="A667" s="366" t="s">
        <v>146</v>
      </c>
      <c r="B667" s="443" t="s">
        <v>1634</v>
      </c>
      <c r="C667" s="447"/>
      <c r="D667" s="447"/>
      <c r="E667" s="446" t="s">
        <v>140</v>
      </c>
      <c r="F667" s="231">
        <v>339</v>
      </c>
      <c r="H667" s="9" t="s">
        <v>3326</v>
      </c>
      <c r="I667" s="260"/>
      <c r="J667" s="61"/>
      <c r="K667" s="61"/>
      <c r="L667" s="105"/>
      <c r="M667" s="61"/>
      <c r="O667" s="61"/>
    </row>
    <row r="668" spans="1:15" ht="18.75" customHeight="1">
      <c r="A668" s="371" t="s">
        <v>147</v>
      </c>
      <c r="B668" s="443" t="s">
        <v>2421</v>
      </c>
      <c r="C668" s="444"/>
      <c r="D668" s="445"/>
      <c r="E668" s="446" t="s">
        <v>139</v>
      </c>
      <c r="F668" s="231">
        <v>339</v>
      </c>
      <c r="H668" s="9" t="s">
        <v>3327</v>
      </c>
      <c r="I668" s="260"/>
      <c r="J668" s="61"/>
      <c r="K668" s="61"/>
      <c r="L668" s="105"/>
      <c r="M668" s="61"/>
      <c r="O668" s="61"/>
    </row>
    <row r="669" spans="1:15" ht="18.75" customHeight="1">
      <c r="A669" s="366" t="s">
        <v>150</v>
      </c>
      <c r="B669" s="443" t="s">
        <v>419</v>
      </c>
      <c r="C669" s="447"/>
      <c r="D669" s="447"/>
      <c r="E669" s="446" t="s">
        <v>135</v>
      </c>
      <c r="F669" s="231">
        <v>336</v>
      </c>
      <c r="H669" s="413" t="s">
        <v>3328</v>
      </c>
      <c r="I669" s="260"/>
      <c r="J669" s="61"/>
      <c r="K669" s="61"/>
      <c r="L669" s="105"/>
      <c r="M669" s="61"/>
      <c r="O669" s="61"/>
    </row>
    <row r="670" spans="1:15" ht="18.75" customHeight="1">
      <c r="A670" s="366" t="s">
        <v>156</v>
      </c>
      <c r="B670" s="443" t="s">
        <v>421</v>
      </c>
      <c r="C670" s="445"/>
      <c r="D670" s="445"/>
      <c r="E670" s="446" t="s">
        <v>134</v>
      </c>
      <c r="F670" s="231">
        <v>331</v>
      </c>
      <c r="H670" s="413" t="s">
        <v>3329</v>
      </c>
      <c r="I670" s="260"/>
      <c r="J670" s="61"/>
      <c r="K670" s="61"/>
      <c r="L670" s="105"/>
      <c r="M670" s="61"/>
      <c r="O670" s="61"/>
    </row>
    <row r="671" spans="1:15" ht="18.75" customHeight="1">
      <c r="A671" s="366" t="s">
        <v>158</v>
      </c>
      <c r="B671" s="443" t="s">
        <v>514</v>
      </c>
      <c r="C671" s="445"/>
      <c r="D671" s="445"/>
      <c r="E671" s="446" t="s">
        <v>139</v>
      </c>
      <c r="F671" s="231">
        <v>324</v>
      </c>
      <c r="H671" s="9" t="s">
        <v>3330</v>
      </c>
      <c r="I671" s="260"/>
      <c r="J671" s="61"/>
      <c r="K671" s="61"/>
      <c r="L671" s="105"/>
      <c r="M671" s="61"/>
      <c r="O671" s="61"/>
    </row>
    <row r="672" spans="1:15" ht="18.75" customHeight="1">
      <c r="A672" s="366" t="s">
        <v>159</v>
      </c>
      <c r="B672" s="443" t="s">
        <v>491</v>
      </c>
      <c r="C672" s="444"/>
      <c r="D672" s="445"/>
      <c r="E672" s="446" t="s">
        <v>139</v>
      </c>
      <c r="F672" s="231">
        <v>323</v>
      </c>
      <c r="H672" s="9" t="s">
        <v>3331</v>
      </c>
      <c r="I672" s="260"/>
      <c r="J672" s="61"/>
      <c r="K672" s="61"/>
      <c r="L672" s="105"/>
      <c r="M672" s="61"/>
      <c r="O672" s="61"/>
    </row>
    <row r="673" spans="1:18" ht="18.75" customHeight="1">
      <c r="A673" s="366" t="s">
        <v>160</v>
      </c>
      <c r="B673" s="443" t="s">
        <v>1662</v>
      </c>
      <c r="C673" s="445"/>
      <c r="D673" s="445"/>
      <c r="E673" s="446" t="s">
        <v>133</v>
      </c>
      <c r="F673" s="231">
        <v>314</v>
      </c>
      <c r="H673" s="9" t="s">
        <v>3332</v>
      </c>
      <c r="I673" s="260"/>
      <c r="J673" s="61"/>
      <c r="K673" s="61"/>
      <c r="L673" s="105"/>
      <c r="M673" s="61"/>
      <c r="O673" s="61"/>
    </row>
    <row r="674" spans="1:18" ht="18.75" customHeight="1">
      <c r="A674" s="366" t="s">
        <v>162</v>
      </c>
      <c r="B674" s="443" t="s">
        <v>1617</v>
      </c>
      <c r="C674" s="444"/>
      <c r="D674" s="445"/>
      <c r="E674" s="446" t="s">
        <v>133</v>
      </c>
      <c r="F674" s="231">
        <v>307</v>
      </c>
      <c r="H674" s="9" t="s">
        <v>3333</v>
      </c>
      <c r="I674" s="260"/>
      <c r="J674" s="61"/>
      <c r="K674" s="61"/>
      <c r="L674" s="105"/>
      <c r="M674" s="61"/>
      <c r="O674" s="61"/>
    </row>
    <row r="675" spans="1:18" ht="18.75" customHeight="1">
      <c r="A675" s="371" t="s">
        <v>272</v>
      </c>
      <c r="B675" s="443" t="s">
        <v>958</v>
      </c>
      <c r="C675" s="447"/>
      <c r="D675" s="447"/>
      <c r="E675" s="446" t="s">
        <v>139</v>
      </c>
      <c r="F675" s="231">
        <v>302</v>
      </c>
      <c r="H675" s="414" t="s">
        <v>3334</v>
      </c>
      <c r="I675" s="260"/>
      <c r="J675" s="61"/>
      <c r="K675" s="61"/>
      <c r="L675" s="105"/>
      <c r="M675" s="61"/>
      <c r="O675" s="61"/>
    </row>
    <row r="676" spans="1:18" ht="18.75" customHeight="1">
      <c r="A676" s="371" t="s">
        <v>273</v>
      </c>
      <c r="B676" s="443" t="s">
        <v>469</v>
      </c>
      <c r="C676" s="445"/>
      <c r="D676" s="445"/>
      <c r="E676" s="446" t="s">
        <v>138</v>
      </c>
      <c r="F676" s="231">
        <v>301</v>
      </c>
      <c r="H676" s="414" t="s">
        <v>3335</v>
      </c>
      <c r="I676" s="260"/>
      <c r="J676" s="61"/>
      <c r="K676" s="61"/>
      <c r="L676" s="105"/>
      <c r="M676" s="61"/>
      <c r="O676" s="61"/>
    </row>
    <row r="677" spans="1:18" ht="18.75" customHeight="1">
      <c r="A677" s="371" t="s">
        <v>274</v>
      </c>
      <c r="B677" s="443" t="s">
        <v>1869</v>
      </c>
      <c r="C677" s="448"/>
      <c r="D677" s="448"/>
      <c r="E677" s="1" t="s">
        <v>131</v>
      </c>
      <c r="F677" s="231">
        <v>299</v>
      </c>
      <c r="H677" s="413" t="s">
        <v>3336</v>
      </c>
      <c r="I677" s="260"/>
      <c r="J677" s="61"/>
      <c r="K677" s="61"/>
      <c r="L677" s="105"/>
      <c r="M677" s="61"/>
      <c r="O677" s="61"/>
    </row>
    <row r="678" spans="1:18" ht="18.75" customHeight="1">
      <c r="A678" s="371" t="s">
        <v>275</v>
      </c>
      <c r="B678" s="443" t="s">
        <v>1961</v>
      </c>
      <c r="C678" s="444"/>
      <c r="D678" s="445"/>
      <c r="E678" s="446" t="s">
        <v>140</v>
      </c>
      <c r="F678" s="231">
        <v>289</v>
      </c>
      <c r="H678" s="9" t="s">
        <v>3337</v>
      </c>
      <c r="I678" s="260"/>
      <c r="J678" s="61"/>
      <c r="K678" s="61"/>
      <c r="L678" s="105"/>
      <c r="M678" s="61"/>
      <c r="O678" s="61"/>
    </row>
    <row r="679" spans="1:18" ht="18.75" customHeight="1">
      <c r="A679" s="371" t="s">
        <v>601</v>
      </c>
      <c r="B679" s="443" t="s">
        <v>2175</v>
      </c>
      <c r="C679" s="444"/>
      <c r="D679" s="445"/>
      <c r="E679" s="446" t="s">
        <v>135</v>
      </c>
      <c r="F679" s="231">
        <v>265</v>
      </c>
      <c r="H679" s="9" t="s">
        <v>3338</v>
      </c>
      <c r="I679" s="260"/>
      <c r="J679" s="61"/>
      <c r="K679" s="61"/>
      <c r="L679" s="105"/>
      <c r="M679" s="61"/>
      <c r="O679" s="61"/>
    </row>
    <row r="680" spans="1:18" ht="18.75" customHeight="1">
      <c r="A680" s="371" t="s">
        <v>602</v>
      </c>
      <c r="B680" s="443" t="s">
        <v>453</v>
      </c>
      <c r="C680" s="447"/>
      <c r="D680" s="447"/>
      <c r="E680" s="446" t="s">
        <v>134</v>
      </c>
      <c r="F680" s="231">
        <v>265</v>
      </c>
      <c r="H680" s="414" t="s">
        <v>3339</v>
      </c>
      <c r="I680" s="260"/>
      <c r="J680" s="61"/>
      <c r="K680" s="61"/>
      <c r="L680" s="105"/>
      <c r="M680" s="61"/>
      <c r="O680" s="61"/>
    </row>
    <row r="681" spans="1:18" ht="18.75" customHeight="1">
      <c r="A681" s="371" t="s">
        <v>603</v>
      </c>
      <c r="B681" s="443" t="s">
        <v>2006</v>
      </c>
      <c r="C681" s="445"/>
      <c r="D681" s="445"/>
      <c r="E681" s="446" t="s">
        <v>136</v>
      </c>
      <c r="F681" s="231">
        <v>261</v>
      </c>
      <c r="H681" s="414" t="s">
        <v>3340</v>
      </c>
      <c r="I681" s="260"/>
      <c r="J681" s="61"/>
      <c r="K681" s="61"/>
      <c r="L681" s="105"/>
      <c r="M681" s="61"/>
      <c r="O681" s="61"/>
    </row>
    <row r="682" spans="1:18" ht="18.75" customHeight="1">
      <c r="A682" s="371" t="s">
        <v>605</v>
      </c>
      <c r="B682" s="443" t="s">
        <v>788</v>
      </c>
      <c r="C682" s="447"/>
      <c r="D682" s="447"/>
      <c r="E682" s="446" t="s">
        <v>136</v>
      </c>
      <c r="F682" s="231">
        <v>256</v>
      </c>
      <c r="H682" s="9" t="s">
        <v>3341</v>
      </c>
      <c r="I682" s="260"/>
      <c r="J682" s="61"/>
      <c r="K682" s="61"/>
      <c r="L682" s="105"/>
      <c r="M682" s="61"/>
      <c r="O682" s="61"/>
    </row>
    <row r="683" spans="1:18" ht="18.75" customHeight="1">
      <c r="A683" s="371" t="s">
        <v>611</v>
      </c>
      <c r="B683" s="443" t="s">
        <v>1630</v>
      </c>
      <c r="C683" s="449"/>
      <c r="D683" s="449"/>
      <c r="E683" s="446" t="s">
        <v>133</v>
      </c>
      <c r="F683" s="231">
        <v>255</v>
      </c>
      <c r="H683" s="9" t="s">
        <v>3760</v>
      </c>
      <c r="I683" s="260"/>
      <c r="J683" s="61"/>
      <c r="K683" s="61"/>
      <c r="L683" s="105"/>
      <c r="M683" s="61"/>
      <c r="O683" s="61"/>
    </row>
    <row r="684" spans="1:18" ht="18.75" customHeight="1">
      <c r="A684" s="371" t="s">
        <v>613</v>
      </c>
      <c r="B684" s="443" t="s">
        <v>2188</v>
      </c>
      <c r="C684" s="444"/>
      <c r="D684" s="445"/>
      <c r="E684" s="446" t="s">
        <v>133</v>
      </c>
      <c r="F684" s="231">
        <v>248</v>
      </c>
      <c r="H684" s="414" t="s">
        <v>3643</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887</v>
      </c>
      <c r="C689" s="4"/>
      <c r="E689" s="57"/>
      <c r="F689" s="158"/>
      <c r="G689" s="88"/>
    </row>
    <row r="690" spans="1:20" s="61" customFormat="1" ht="15.75" customHeight="1">
      <c r="A690" s="244" t="s">
        <v>0</v>
      </c>
      <c r="B690" s="260" t="s">
        <v>3710</v>
      </c>
      <c r="D690" s="65">
        <f>$CJ$1204</f>
        <v>14898.4</v>
      </c>
      <c r="E690" s="244"/>
      <c r="F690" s="381" t="s">
        <v>3729</v>
      </c>
      <c r="G690" s="57"/>
      <c r="H690" s="65"/>
    </row>
    <row r="691" spans="1:20" s="61" customFormat="1" ht="15.75" customHeight="1">
      <c r="A691" s="244" t="s">
        <v>2</v>
      </c>
      <c r="B691" s="260" t="s">
        <v>614</v>
      </c>
      <c r="D691" s="65">
        <f>$GE$1204</f>
        <v>14340.65</v>
      </c>
      <c r="E691" s="244"/>
      <c r="F691" s="28" t="s">
        <v>3712</v>
      </c>
      <c r="G691" s="57"/>
      <c r="H691" s="65"/>
    </row>
    <row r="692" spans="1:20" s="61" customFormat="1" ht="15.75" customHeight="1">
      <c r="A692" s="244" t="s">
        <v>3</v>
      </c>
      <c r="B692" s="260" t="s">
        <v>1271</v>
      </c>
      <c r="D692" s="65">
        <f>$AH$1204</f>
        <v>14222.699999999997</v>
      </c>
      <c r="E692" s="244"/>
      <c r="F692" s="28" t="s">
        <v>3713</v>
      </c>
      <c r="G692" s="57"/>
      <c r="H692" s="65"/>
    </row>
    <row r="693" spans="1:20" s="61" customFormat="1" ht="15.75" customHeight="1">
      <c r="A693" s="244" t="s">
        <v>5</v>
      </c>
      <c r="B693" s="260" t="s">
        <v>3705</v>
      </c>
      <c r="D693" s="65">
        <f>$CS$1204</f>
        <v>14218.050000000001</v>
      </c>
      <c r="E693" s="244"/>
      <c r="F693" s="28" t="s">
        <v>3714</v>
      </c>
      <c r="G693" s="57"/>
      <c r="H693" s="65"/>
    </row>
    <row r="694" spans="1:20" s="61" customFormat="1" ht="15.75" customHeight="1">
      <c r="A694" s="244" t="s">
        <v>7</v>
      </c>
      <c r="B694" s="260" t="s">
        <v>141</v>
      </c>
      <c r="D694" s="65">
        <f>$FM$1204</f>
        <v>13983.150000000005</v>
      </c>
      <c r="E694" s="244"/>
      <c r="F694" s="28"/>
      <c r="G694" s="57"/>
      <c r="H694" s="65"/>
    </row>
    <row r="695" spans="1:20" s="61" customFormat="1" ht="15.75" customHeight="1">
      <c r="A695" s="244" t="s">
        <v>8</v>
      </c>
      <c r="B695" s="260" t="s">
        <v>1580</v>
      </c>
      <c r="D695" s="65">
        <f>$DB$1204</f>
        <v>13983.099999999999</v>
      </c>
      <c r="E695" s="244"/>
      <c r="F695" s="28" t="s">
        <v>3740</v>
      </c>
      <c r="G695" s="57"/>
      <c r="H695" s="65"/>
    </row>
    <row r="696" spans="1:20" s="61" customFormat="1" ht="15.75" customHeight="1">
      <c r="A696" s="244" t="s">
        <v>10</v>
      </c>
      <c r="B696" s="260" t="s">
        <v>664</v>
      </c>
      <c r="D696" s="65">
        <f>$P$1204</f>
        <v>13885.400000000005</v>
      </c>
      <c r="E696" s="244"/>
      <c r="F696" s="260"/>
      <c r="G696" s="57"/>
      <c r="H696" s="65"/>
    </row>
    <row r="697" spans="1:20" s="61" customFormat="1" ht="15.75" customHeight="1">
      <c r="A697" s="244" t="s">
        <v>12</v>
      </c>
      <c r="B697" s="260" t="s">
        <v>3708</v>
      </c>
      <c r="D697" s="65">
        <f>$AQ$1204</f>
        <v>13874.299999999997</v>
      </c>
      <c r="E697" s="244"/>
      <c r="F697" s="260"/>
      <c r="G697" s="57"/>
      <c r="H697" s="65"/>
    </row>
    <row r="698" spans="1:20" s="61" customFormat="1" ht="15.75" customHeight="1">
      <c r="A698" s="244" t="s">
        <v>14</v>
      </c>
      <c r="B698" s="260" t="s">
        <v>1285</v>
      </c>
      <c r="D698" s="65">
        <f>$G$1204</f>
        <v>13644.749999999993</v>
      </c>
      <c r="E698" s="244"/>
      <c r="F698" s="260"/>
      <c r="G698" s="57"/>
      <c r="H698" s="65"/>
    </row>
    <row r="699" spans="1:20" s="61" customFormat="1" ht="15.75" customHeight="1">
      <c r="A699" s="244" t="s">
        <v>16</v>
      </c>
      <c r="B699" s="260" t="s">
        <v>644</v>
      </c>
      <c r="D699" s="65">
        <f>$AZ$1204</f>
        <v>13585.650000000001</v>
      </c>
      <c r="E699" s="244"/>
      <c r="F699" s="260"/>
      <c r="G699" s="57"/>
      <c r="H699" s="65"/>
    </row>
    <row r="700" spans="1:20" s="61" customFormat="1" ht="15.75" customHeight="1">
      <c r="A700" s="244" t="s">
        <v>18</v>
      </c>
      <c r="B700" s="260" t="s">
        <v>3706</v>
      </c>
      <c r="D700" s="65">
        <f>$CA$1204</f>
        <v>13412.000000000004</v>
      </c>
      <c r="E700" s="244"/>
      <c r="F700" s="458"/>
      <c r="G700" s="57"/>
      <c r="H700" s="65"/>
    </row>
    <row r="701" spans="1:20" s="61" customFormat="1" ht="15.75" customHeight="1">
      <c r="A701" s="244" t="s">
        <v>20</v>
      </c>
      <c r="B701" s="260" t="s">
        <v>3707</v>
      </c>
      <c r="D701" s="65">
        <f>$Y$1204</f>
        <v>13324.750000000002</v>
      </c>
      <c r="E701" s="244"/>
      <c r="F701" s="260"/>
      <c r="G701" s="57"/>
      <c r="H701" s="65"/>
    </row>
    <row r="702" spans="1:20" s="61" customFormat="1" ht="15.75" customHeight="1">
      <c r="A702" s="244" t="s">
        <v>22</v>
      </c>
      <c r="B702" s="260" t="s">
        <v>3709</v>
      </c>
      <c r="D702" s="65">
        <f>$EL$1204</f>
        <v>13288.15</v>
      </c>
      <c r="E702" s="244"/>
      <c r="F702" s="260"/>
      <c r="G702" s="57"/>
      <c r="H702" s="65"/>
      <c r="Q702" s="244"/>
      <c r="R702" s="260"/>
      <c r="T702" s="65"/>
    </row>
    <row r="703" spans="1:20" s="61" customFormat="1" ht="15.75" customHeight="1">
      <c r="A703" s="244" t="s">
        <v>24</v>
      </c>
      <c r="B703" s="470" t="s">
        <v>628</v>
      </c>
      <c r="C703" s="463"/>
      <c r="D703" s="250">
        <f>$HO$1204</f>
        <v>13096.800000000003</v>
      </c>
      <c r="E703" s="244"/>
      <c r="F703" s="260"/>
      <c r="G703" s="57"/>
      <c r="H703" s="65"/>
      <c r="Q703" s="244"/>
      <c r="R703" s="260"/>
      <c r="T703" s="65"/>
    </row>
    <row r="704" spans="1:20" s="61" customFormat="1" ht="15.75" customHeight="1">
      <c r="A704" s="244" t="s">
        <v>26</v>
      </c>
      <c r="B704" s="533" t="s">
        <v>33</v>
      </c>
      <c r="C704" s="467"/>
      <c r="D704" s="532">
        <f>$EC$1204</f>
        <v>13037.500000000002</v>
      </c>
      <c r="E704" s="244"/>
      <c r="F704" s="458"/>
      <c r="G704" s="57"/>
      <c r="H704" s="65"/>
      <c r="Q704" s="228"/>
      <c r="R704" s="260"/>
      <c r="T704" s="65"/>
    </row>
    <row r="705" spans="1:20" s="61" customFormat="1" ht="15.75" customHeight="1">
      <c r="A705" s="244" t="s">
        <v>28</v>
      </c>
      <c r="B705" s="260" t="s">
        <v>612</v>
      </c>
      <c r="D705" s="65">
        <f>$BR$1204</f>
        <v>12715.399999999996</v>
      </c>
      <c r="E705" s="244"/>
      <c r="F705" s="260"/>
      <c r="G705" s="57"/>
      <c r="H705" s="65"/>
      <c r="Q705" s="228"/>
      <c r="R705" s="105"/>
      <c r="T705" s="65"/>
    </row>
    <row r="706" spans="1:20" s="61" customFormat="1" ht="15.75" customHeight="1">
      <c r="A706" s="244" t="s">
        <v>30</v>
      </c>
      <c r="B706" s="260" t="s">
        <v>154</v>
      </c>
      <c r="D706" s="65">
        <f>$BI$1204</f>
        <v>12366.649999999992</v>
      </c>
      <c r="E706" s="244"/>
      <c r="F706" s="260"/>
      <c r="G706" s="57"/>
      <c r="H706" s="65"/>
      <c r="Q706" s="228"/>
      <c r="R706" s="260"/>
      <c r="S706" s="3"/>
      <c r="T706" s="65"/>
    </row>
    <row r="707" spans="1:20" s="61" customFormat="1" ht="15.75" customHeight="1">
      <c r="A707" s="244" t="s">
        <v>32</v>
      </c>
      <c r="B707" s="260" t="s">
        <v>1586</v>
      </c>
      <c r="C707" s="242"/>
      <c r="D707" s="461">
        <f>$DK$1204</f>
        <v>11580.299999999997</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888</v>
      </c>
      <c r="C710" s="88"/>
      <c r="D710" s="3"/>
      <c r="E710" s="366"/>
      <c r="F710" s="105"/>
      <c r="G710" s="57"/>
      <c r="H710" s="65"/>
      <c r="I710" s="366"/>
      <c r="J710" s="105"/>
      <c r="K710" s="34"/>
      <c r="L710" s="72"/>
      <c r="Q710" s="228"/>
      <c r="R710" s="260"/>
      <c r="T710" s="65"/>
    </row>
    <row r="711" spans="1:20" s="61" customFormat="1" ht="15.75" customHeight="1">
      <c r="A711" s="57"/>
      <c r="B711" s="469" t="s">
        <v>4906</v>
      </c>
      <c r="C711" s="88"/>
      <c r="D711" s="3"/>
      <c r="E711" s="366"/>
      <c r="F711" s="469" t="s">
        <v>4907</v>
      </c>
      <c r="G711" s="57"/>
      <c r="H711" s="65"/>
      <c r="I711" s="366"/>
      <c r="J711" s="105"/>
      <c r="K711" s="34"/>
      <c r="L711" s="72"/>
      <c r="Q711" s="228"/>
      <c r="R711" s="260"/>
      <c r="T711" s="65"/>
    </row>
    <row r="712" spans="1:20" s="61" customFormat="1" ht="15.75" customHeight="1">
      <c r="A712" s="244" t="s">
        <v>0</v>
      </c>
      <c r="B712" s="260" t="s">
        <v>648</v>
      </c>
      <c r="C712" s="57"/>
      <c r="D712" s="65">
        <f>$EU$1204</f>
        <v>15931.949999999999</v>
      </c>
      <c r="E712" s="244" t="s">
        <v>0</v>
      </c>
      <c r="F712" s="260" t="s">
        <v>143</v>
      </c>
      <c r="G712" s="57"/>
      <c r="H712" s="65">
        <f>$IP$1204</f>
        <v>14826.400000000001</v>
      </c>
      <c r="I712" s="366"/>
      <c r="J712" s="381" t="s">
        <v>3730</v>
      </c>
      <c r="K712" s="105"/>
      <c r="L712" s="236"/>
      <c r="Q712" s="228"/>
      <c r="R712" s="105"/>
      <c r="T712" s="65"/>
    </row>
    <row r="713" spans="1:20" s="61" customFormat="1" ht="15.75" customHeight="1">
      <c r="A713" s="244" t="s">
        <v>2</v>
      </c>
      <c r="B713" s="545" t="s">
        <v>5482</v>
      </c>
      <c r="C713" s="472"/>
      <c r="D713" s="461">
        <f>$JQ$1204</f>
        <v>14195.499999999998</v>
      </c>
      <c r="E713" s="244" t="s">
        <v>2</v>
      </c>
      <c r="F713" s="471" t="s">
        <v>5483</v>
      </c>
      <c r="G713" s="472"/>
      <c r="H713" s="461">
        <f>$HX$1204</f>
        <v>14665.500000000002</v>
      </c>
      <c r="I713" s="366"/>
      <c r="J713" s="28" t="s">
        <v>3716</v>
      </c>
      <c r="K713" s="105"/>
      <c r="L713" s="236"/>
      <c r="Q713" s="228"/>
      <c r="R713" s="260"/>
      <c r="S713" s="3"/>
      <c r="T713" s="65"/>
    </row>
    <row r="714" spans="1:20" s="61" customFormat="1" ht="15.75" customHeight="1">
      <c r="A714" s="244" t="s">
        <v>3</v>
      </c>
      <c r="B714" s="260" t="s">
        <v>37</v>
      </c>
      <c r="C714" s="57"/>
      <c r="D714" s="65">
        <f>$FD$1204</f>
        <v>14092.400000000005</v>
      </c>
      <c r="E714" s="244" t="s">
        <v>3</v>
      </c>
      <c r="F714" s="260" t="s">
        <v>2169</v>
      </c>
      <c r="G714" s="57"/>
      <c r="H714" s="65">
        <f>$IY$1204</f>
        <v>13680.4</v>
      </c>
      <c r="I714" s="366"/>
      <c r="J714" s="28" t="s">
        <v>3717</v>
      </c>
      <c r="K714" s="105"/>
      <c r="L714" s="236"/>
      <c r="Q714" s="228"/>
      <c r="R714" s="458"/>
      <c r="T714" s="65"/>
    </row>
    <row r="715" spans="1:20" s="61" customFormat="1" ht="15.75" customHeight="1">
      <c r="A715" s="244" t="s">
        <v>5</v>
      </c>
      <c r="B715" s="458" t="s">
        <v>2081</v>
      </c>
      <c r="C715" s="57"/>
      <c r="D715" s="65">
        <f>$OV$1204</f>
        <v>13889.3</v>
      </c>
      <c r="E715" s="244" t="s">
        <v>5</v>
      </c>
      <c r="F715" s="105" t="s">
        <v>2074</v>
      </c>
      <c r="G715" s="57"/>
      <c r="H715" s="65">
        <f>$PW$1204</f>
        <v>13424.799999999997</v>
      </c>
      <c r="I715" s="366"/>
      <c r="J715" s="28" t="s">
        <v>3718</v>
      </c>
      <c r="K715" s="105"/>
      <c r="L715" s="236"/>
      <c r="Q715" s="228"/>
      <c r="R715" s="260"/>
      <c r="T715" s="65"/>
    </row>
    <row r="716" spans="1:20" s="61" customFormat="1" ht="15.75" customHeight="1">
      <c r="A716" s="244" t="s">
        <v>7</v>
      </c>
      <c r="B716" s="260" t="s">
        <v>1578</v>
      </c>
      <c r="C716" s="57"/>
      <c r="D716" s="65">
        <f>$GN$1204</f>
        <v>13689.2</v>
      </c>
      <c r="E716" s="244" t="s">
        <v>7</v>
      </c>
      <c r="F716" s="458" t="s">
        <v>161</v>
      </c>
      <c r="G716" s="57"/>
      <c r="H716" s="65">
        <f>$LS$1204</f>
        <v>13159.15</v>
      </c>
      <c r="I716" s="366"/>
      <c r="J716" s="28" t="s">
        <v>3719</v>
      </c>
      <c r="K716" s="105"/>
      <c r="L716" s="236"/>
      <c r="Q716" s="228"/>
      <c r="R716" s="105"/>
      <c r="T716" s="65"/>
    </row>
    <row r="717" spans="1:20" s="61" customFormat="1" ht="15.75" customHeight="1">
      <c r="A717" s="244" t="s">
        <v>8</v>
      </c>
      <c r="B717" s="260" t="s">
        <v>17</v>
      </c>
      <c r="C717" s="57"/>
      <c r="D717" s="65">
        <f>$FV$1204</f>
        <v>13584.199999999999</v>
      </c>
      <c r="E717" s="244" t="s">
        <v>8</v>
      </c>
      <c r="F717" s="458" t="s">
        <v>1278</v>
      </c>
      <c r="G717" s="57"/>
      <c r="H717" s="65">
        <f>$GW$1204</f>
        <v>12616.8</v>
      </c>
      <c r="I717" s="366"/>
      <c r="J717" s="28"/>
      <c r="K717" s="105"/>
      <c r="L717" s="236"/>
      <c r="Q717" s="228"/>
      <c r="R717" s="260"/>
      <c r="T717" s="65"/>
    </row>
    <row r="718" spans="1:20" s="61" customFormat="1" ht="15.75" customHeight="1">
      <c r="A718" s="244" t="s">
        <v>10</v>
      </c>
      <c r="B718" s="260" t="s">
        <v>1276</v>
      </c>
      <c r="C718" s="57"/>
      <c r="D718" s="65">
        <f>$KI$1204</f>
        <v>12698.000000000005</v>
      </c>
      <c r="E718" s="244" t="s">
        <v>10</v>
      </c>
      <c r="F718" s="260" t="s">
        <v>1277</v>
      </c>
      <c r="G718" s="57"/>
      <c r="H718" s="65">
        <f>$JH$1204</f>
        <v>12341.949999999999</v>
      </c>
      <c r="I718" s="366"/>
      <c r="J718" s="28" t="s">
        <v>3720</v>
      </c>
      <c r="K718" s="105"/>
      <c r="L718" s="236"/>
      <c r="Q718" s="228"/>
      <c r="R718" s="105"/>
      <c r="T718" s="65"/>
    </row>
    <row r="719" spans="1:20" s="61" customFormat="1" ht="15.75" customHeight="1">
      <c r="A719" s="244" t="s">
        <v>12</v>
      </c>
      <c r="B719" s="260" t="s">
        <v>615</v>
      </c>
      <c r="C719" s="57"/>
      <c r="D719" s="65">
        <f>$HF$1204</f>
        <v>12675.400000000001</v>
      </c>
      <c r="E719" s="244" t="s">
        <v>12</v>
      </c>
      <c r="F719" s="260" t="s">
        <v>630</v>
      </c>
      <c r="G719" s="57"/>
      <c r="H719" s="65">
        <f>$MB$1204</f>
        <v>12075.500000000002</v>
      </c>
      <c r="I719" s="366"/>
      <c r="J719" s="28" t="s">
        <v>3721</v>
      </c>
      <c r="K719" s="105"/>
      <c r="L719" s="236"/>
      <c r="Q719" s="228"/>
      <c r="R719" s="105"/>
      <c r="S719" s="3"/>
      <c r="T719" s="65"/>
    </row>
    <row r="720" spans="1:20" s="61" customFormat="1" ht="15.75" customHeight="1">
      <c r="A720" s="244" t="s">
        <v>14</v>
      </c>
      <c r="B720" s="579" t="s">
        <v>152</v>
      </c>
      <c r="C720" s="459"/>
      <c r="D720" s="250">
        <f>$SZ$1204</f>
        <v>12003.399999999994</v>
      </c>
      <c r="E720" s="244" t="s">
        <v>14</v>
      </c>
      <c r="F720" s="579" t="s">
        <v>1283</v>
      </c>
      <c r="G720" s="459"/>
      <c r="H720" s="250">
        <f>$KR$1204</f>
        <v>11833.3</v>
      </c>
      <c r="I720" s="366"/>
      <c r="J720" s="28" t="s">
        <v>3722</v>
      </c>
      <c r="K720" s="105"/>
      <c r="L720" s="236"/>
      <c r="Q720" s="228"/>
      <c r="R720" s="260"/>
      <c r="T720" s="65"/>
    </row>
    <row r="721" spans="1:20" s="61" customFormat="1" ht="15.75" customHeight="1">
      <c r="A721" s="244" t="s">
        <v>16</v>
      </c>
      <c r="B721" s="261" t="s">
        <v>2088</v>
      </c>
      <c r="C721" s="57"/>
      <c r="D721" s="65">
        <f>$RG$1204</f>
        <v>11642.6</v>
      </c>
      <c r="E721" s="244" t="s">
        <v>16</v>
      </c>
      <c r="F721" s="260" t="s">
        <v>643</v>
      </c>
      <c r="G721" s="57"/>
      <c r="H721" s="65">
        <f>$JZ$1204</f>
        <v>11815.600000000004</v>
      </c>
      <c r="I721" s="366"/>
      <c r="J721" s="28"/>
      <c r="K721" s="105"/>
      <c r="L721" s="236"/>
      <c r="Q721" s="228"/>
      <c r="R721" s="260"/>
      <c r="T721" s="65"/>
    </row>
    <row r="722" spans="1:20" s="61" customFormat="1" ht="15.75" customHeight="1">
      <c r="A722" s="244" t="s">
        <v>18</v>
      </c>
      <c r="B722" s="260" t="s">
        <v>660</v>
      </c>
      <c r="C722" s="57"/>
      <c r="D722" s="65">
        <f>$SH$1204</f>
        <v>9860</v>
      </c>
      <c r="E722" s="244" t="s">
        <v>18</v>
      </c>
      <c r="F722" s="260" t="s">
        <v>3715</v>
      </c>
      <c r="G722" s="57"/>
      <c r="H722" s="65">
        <f>$LJ$1204</f>
        <v>11546.400000000001</v>
      </c>
      <c r="I722" s="366"/>
      <c r="J722" s="28" t="s">
        <v>3723</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10386.200000000003</v>
      </c>
      <c r="I723" s="366"/>
      <c r="J723" s="28" t="s">
        <v>3724</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889</v>
      </c>
      <c r="C726" s="3"/>
      <c r="D726" s="3"/>
      <c r="E726" s="366"/>
      <c r="F726" s="372"/>
      <c r="G726" s="57"/>
      <c r="H726" s="65"/>
      <c r="I726" s="366"/>
      <c r="J726" s="105"/>
      <c r="K726" s="105"/>
      <c r="L726" s="236"/>
      <c r="Q726" s="228"/>
      <c r="R726" s="261"/>
      <c r="T726" s="65"/>
    </row>
    <row r="727" spans="1:20" s="61" customFormat="1" ht="15.75" customHeight="1">
      <c r="A727" s="3"/>
      <c r="B727" s="469" t="s">
        <v>4908</v>
      </c>
      <c r="C727" s="88"/>
      <c r="D727" s="3"/>
      <c r="E727" s="366"/>
      <c r="F727" s="469" t="s">
        <v>4909</v>
      </c>
      <c r="G727" s="57"/>
      <c r="H727" s="65"/>
      <c r="I727" s="366"/>
      <c r="J727" s="469" t="s">
        <v>4910</v>
      </c>
      <c r="K727" s="88"/>
      <c r="L727" s="3"/>
      <c r="M727" s="366"/>
      <c r="Q727" s="228"/>
      <c r="R727" s="261"/>
      <c r="T727" s="65"/>
    </row>
    <row r="728" spans="1:20" s="61" customFormat="1" ht="15.75" customHeight="1">
      <c r="A728" s="244" t="s">
        <v>0</v>
      </c>
      <c r="B728" s="105" t="s">
        <v>2509</v>
      </c>
      <c r="C728" s="57"/>
      <c r="D728" s="65">
        <f>$ADA$1204</f>
        <v>14936.050000000001</v>
      </c>
      <c r="E728" s="244" t="s">
        <v>0</v>
      </c>
      <c r="F728" s="105" t="s">
        <v>2505</v>
      </c>
      <c r="G728" s="57"/>
      <c r="H728" s="65">
        <f>$AAG$1204</f>
        <v>14419.199999999995</v>
      </c>
      <c r="I728" s="244" t="s">
        <v>0</v>
      </c>
      <c r="J728" s="458" t="s">
        <v>2080</v>
      </c>
      <c r="K728" s="57"/>
      <c r="L728" s="65">
        <f>$QO$1204</f>
        <v>13553.7</v>
      </c>
      <c r="N728" s="381" t="s">
        <v>3731</v>
      </c>
      <c r="Q728" s="228"/>
      <c r="R728" s="105"/>
      <c r="T728" s="65"/>
    </row>
    <row r="729" spans="1:20" s="61" customFormat="1" ht="15.75" customHeight="1">
      <c r="A729" s="244" t="s">
        <v>2</v>
      </c>
      <c r="B729" s="460" t="s">
        <v>5484</v>
      </c>
      <c r="C729" s="472"/>
      <c r="D729" s="461">
        <f>$WL$1204</f>
        <v>14646.400000000001</v>
      </c>
      <c r="E729" s="244" t="s">
        <v>2</v>
      </c>
      <c r="F729" s="545" t="s">
        <v>5485</v>
      </c>
      <c r="G729" s="472"/>
      <c r="H729" s="461">
        <f>$OD$1204</f>
        <v>13969.099999999997</v>
      </c>
      <c r="I729" s="244" t="s">
        <v>2</v>
      </c>
      <c r="J729" s="460" t="s">
        <v>5486</v>
      </c>
      <c r="K729" s="472"/>
      <c r="L729" s="461">
        <f>$ZO$1204</f>
        <v>13527.599999999999</v>
      </c>
      <c r="M729"/>
      <c r="N729" s="28" t="s">
        <v>3716</v>
      </c>
      <c r="O729" s="1"/>
      <c r="P729" s="1"/>
      <c r="Q729" s="1"/>
      <c r="R729" s="2"/>
      <c r="S729" s="1"/>
      <c r="T729"/>
    </row>
    <row r="730" spans="1:20" s="61" customFormat="1" ht="15.75" customHeight="1">
      <c r="A730" s="244" t="s">
        <v>3</v>
      </c>
      <c r="B730" s="105" t="s">
        <v>2513</v>
      </c>
      <c r="C730" s="57"/>
      <c r="D730" s="65">
        <f>$VT$1204</f>
        <v>13816.699999999995</v>
      </c>
      <c r="E730" s="244" t="s">
        <v>3</v>
      </c>
      <c r="F730" s="261" t="s">
        <v>1665</v>
      </c>
      <c r="G730" s="57"/>
      <c r="H730" s="65">
        <f>$MK$1204</f>
        <v>13516.85</v>
      </c>
      <c r="I730" s="244" t="s">
        <v>3</v>
      </c>
      <c r="J730" s="105" t="s">
        <v>2506</v>
      </c>
      <c r="K730" s="57"/>
      <c r="L730" s="65">
        <f>$VK$1204</f>
        <v>12676.700000000004</v>
      </c>
      <c r="M730" s="244"/>
      <c r="N730" s="28" t="s">
        <v>3725</v>
      </c>
      <c r="P730" s="65"/>
      <c r="Q730" s="228"/>
      <c r="R730" s="105"/>
      <c r="T730" s="65"/>
    </row>
    <row r="731" spans="1:20" s="61" customFormat="1" ht="15.75" customHeight="1">
      <c r="A731" s="244" t="s">
        <v>5</v>
      </c>
      <c r="B731" s="261" t="s">
        <v>1590</v>
      </c>
      <c r="C731" s="57"/>
      <c r="D731" s="65">
        <f>$DT$1204</f>
        <v>13743.999999999998</v>
      </c>
      <c r="E731" s="244" t="s">
        <v>5</v>
      </c>
      <c r="F731" s="105" t="s">
        <v>2503</v>
      </c>
      <c r="G731" s="57"/>
      <c r="H731" s="65">
        <f>$ACI$1204</f>
        <v>13464.2</v>
      </c>
      <c r="I731" s="244" t="s">
        <v>5</v>
      </c>
      <c r="J731" s="260" t="s">
        <v>23</v>
      </c>
      <c r="K731" s="57"/>
      <c r="L731" s="65">
        <f>$RP$1204</f>
        <v>12239.800000000001</v>
      </c>
      <c r="M731" s="244"/>
      <c r="N731" s="28" t="s">
        <v>3726</v>
      </c>
      <c r="P731" s="65"/>
      <c r="Q731" s="228"/>
      <c r="R731" s="105"/>
      <c r="T731" s="65"/>
    </row>
    <row r="732" spans="1:20" s="61" customFormat="1" ht="15.75" customHeight="1">
      <c r="A732" s="244" t="s">
        <v>7</v>
      </c>
      <c r="B732" s="105" t="s">
        <v>2514</v>
      </c>
      <c r="C732" s="57"/>
      <c r="D732" s="65">
        <f>$ABH$1204</f>
        <v>13236</v>
      </c>
      <c r="E732" s="244" t="s">
        <v>7</v>
      </c>
      <c r="F732" s="105" t="s">
        <v>2520</v>
      </c>
      <c r="G732" s="57"/>
      <c r="H732" s="65">
        <f>$XM$1204</f>
        <v>13393.500000000002</v>
      </c>
      <c r="I732" s="244" t="s">
        <v>7</v>
      </c>
      <c r="J732" s="105" t="s">
        <v>2501</v>
      </c>
      <c r="K732" s="57"/>
      <c r="L732" s="65">
        <f>$ADJ$1204</f>
        <v>12025.100000000004</v>
      </c>
      <c r="M732" s="244"/>
      <c r="N732" s="28" t="s">
        <v>3719</v>
      </c>
      <c r="P732" s="65"/>
      <c r="Q732" s="228"/>
      <c r="R732" s="105"/>
      <c r="T732" s="65"/>
    </row>
    <row r="733" spans="1:20" s="61" customFormat="1" ht="15.75" customHeight="1">
      <c r="A733" s="244" t="s">
        <v>8</v>
      </c>
      <c r="B733" s="105" t="s">
        <v>2516</v>
      </c>
      <c r="C733" s="57"/>
      <c r="D733" s="65">
        <f>$XV$1204</f>
        <v>13019.799999999994</v>
      </c>
      <c r="E733" s="244" t="s">
        <v>8</v>
      </c>
      <c r="F733" s="260" t="s">
        <v>1574</v>
      </c>
      <c r="G733" s="57"/>
      <c r="H733" s="65">
        <f>$MT$1204</f>
        <v>13063.399999999996</v>
      </c>
      <c r="I733" s="244" t="s">
        <v>8</v>
      </c>
      <c r="J733" s="105" t="s">
        <v>2507</v>
      </c>
      <c r="K733" s="57"/>
      <c r="L733" s="65">
        <f>$ABZ$1204</f>
        <v>12012.05</v>
      </c>
      <c r="M733" s="244"/>
      <c r="N733" s="28"/>
      <c r="P733" s="65"/>
      <c r="Q733" s="228"/>
      <c r="R733" s="105"/>
      <c r="T733" s="65"/>
    </row>
    <row r="734" spans="1:20" s="61" customFormat="1" ht="15.75" customHeight="1">
      <c r="A734" s="244" t="s">
        <v>10</v>
      </c>
      <c r="B734" s="105" t="s">
        <v>179</v>
      </c>
      <c r="C734" s="57"/>
      <c r="D734" s="65">
        <f>$NL$1204</f>
        <v>12918.599999999999</v>
      </c>
      <c r="E734" s="244" t="s">
        <v>10</v>
      </c>
      <c r="F734" s="260" t="s">
        <v>2073</v>
      </c>
      <c r="G734" s="57"/>
      <c r="H734" s="65">
        <f>$RY$1204</f>
        <v>12781.500000000004</v>
      </c>
      <c r="I734" s="244" t="s">
        <v>10</v>
      </c>
      <c r="J734" s="105" t="s">
        <v>2095</v>
      </c>
      <c r="K734" s="57"/>
      <c r="L734" s="65">
        <f>$QF$1204</f>
        <v>11854</v>
      </c>
      <c r="M734" s="244"/>
      <c r="N734" s="28" t="s">
        <v>3720</v>
      </c>
      <c r="P734" s="65"/>
      <c r="Q734" s="228"/>
      <c r="R734" s="105"/>
      <c r="T734" s="65"/>
    </row>
    <row r="735" spans="1:20" s="61" customFormat="1" ht="15.75" customHeight="1">
      <c r="A735" s="244" t="s">
        <v>12</v>
      </c>
      <c r="B735" s="105" t="s">
        <v>2517</v>
      </c>
      <c r="C735" s="57"/>
      <c r="D735" s="65">
        <f>$US$1204</f>
        <v>12444.449999999997</v>
      </c>
      <c r="E735" s="244" t="s">
        <v>12</v>
      </c>
      <c r="F735" s="105" t="s">
        <v>2502</v>
      </c>
      <c r="G735" s="57"/>
      <c r="H735" s="65">
        <f>$XD$1204</f>
        <v>12320.300000000008</v>
      </c>
      <c r="I735" s="244" t="s">
        <v>12</v>
      </c>
      <c r="J735" s="105" t="s">
        <v>2527</v>
      </c>
      <c r="K735" s="57"/>
      <c r="L735" s="65">
        <f>$AFL$1204</f>
        <v>11786.1</v>
      </c>
      <c r="M735" s="244"/>
      <c r="N735" s="28" t="s">
        <v>3721</v>
      </c>
      <c r="P735" s="65"/>
      <c r="Q735" s="228"/>
      <c r="R735" s="105"/>
      <c r="T735" s="65"/>
    </row>
    <row r="736" spans="1:20" s="61" customFormat="1" ht="15.75" customHeight="1">
      <c r="A736" s="244" t="s">
        <v>14</v>
      </c>
      <c r="B736" s="464" t="s">
        <v>647</v>
      </c>
      <c r="C736" s="459"/>
      <c r="D736" s="250">
        <f>$PE$1204</f>
        <v>11634.499999999998</v>
      </c>
      <c r="E736" s="244" t="s">
        <v>14</v>
      </c>
      <c r="F736" s="579" t="s">
        <v>1279</v>
      </c>
      <c r="G736" s="459"/>
      <c r="H736" s="250">
        <f>$NU$1204</f>
        <v>12068.599999999999</v>
      </c>
      <c r="I736" s="244" t="s">
        <v>14</v>
      </c>
      <c r="J736" s="538" t="s">
        <v>1588</v>
      </c>
      <c r="K736" s="459"/>
      <c r="L736" s="250">
        <f>$IG$1204</f>
        <v>11675.8</v>
      </c>
      <c r="M736" s="244"/>
      <c r="N736" s="28" t="s">
        <v>3722</v>
      </c>
      <c r="P736" s="65"/>
      <c r="Q736" s="228"/>
      <c r="R736" s="105"/>
      <c r="T736" s="65"/>
    </row>
    <row r="737" spans="1:20" s="61" customFormat="1" ht="15.75" customHeight="1">
      <c r="A737" s="244" t="s">
        <v>16</v>
      </c>
      <c r="B737" s="105" t="s">
        <v>2519</v>
      </c>
      <c r="C737" s="57"/>
      <c r="D737" s="65">
        <f>$ACR$1204</f>
        <v>11341.699999999999</v>
      </c>
      <c r="E737" s="244" t="s">
        <v>16</v>
      </c>
      <c r="F737" s="105" t="s">
        <v>2512</v>
      </c>
      <c r="G737" s="57"/>
      <c r="H737" s="65">
        <f>$ZX$1204</f>
        <v>11951.000000000005</v>
      </c>
      <c r="I737" s="244" t="s">
        <v>16</v>
      </c>
      <c r="J737" s="105" t="s">
        <v>2518</v>
      </c>
      <c r="K737" s="57"/>
      <c r="L737" s="65">
        <f>$ADS$1204</f>
        <v>11555.799999999997</v>
      </c>
      <c r="M737" s="244"/>
      <c r="N737" s="28"/>
      <c r="P737" s="65"/>
      <c r="Q737" s="228"/>
      <c r="R737" s="105"/>
      <c r="T737" s="65"/>
    </row>
    <row r="738" spans="1:20" s="61" customFormat="1" ht="15.75" customHeight="1">
      <c r="A738" s="244" t="s">
        <v>18</v>
      </c>
      <c r="B738" s="260" t="s">
        <v>619</v>
      </c>
      <c r="C738" s="57"/>
      <c r="D738" s="65">
        <f>$NC$1204</f>
        <v>11106.05</v>
      </c>
      <c r="E738" s="244" t="s">
        <v>18</v>
      </c>
      <c r="F738" s="260" t="s">
        <v>654</v>
      </c>
      <c r="G738" s="57"/>
      <c r="H738" s="65">
        <f>$VB$1204</f>
        <v>11737.099999999999</v>
      </c>
      <c r="I738" s="244" t="s">
        <v>18</v>
      </c>
      <c r="J738" s="458" t="s">
        <v>636</v>
      </c>
      <c r="K738" s="57"/>
      <c r="L738" s="65">
        <f>$OM$1204</f>
        <v>10143.600000000004</v>
      </c>
      <c r="M738" s="244"/>
      <c r="N738" s="28" t="s">
        <v>3727</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9891.7000000000025</v>
      </c>
      <c r="M739" s="244"/>
      <c r="N739" s="28" t="s">
        <v>3728</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890</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11</v>
      </c>
      <c r="C743" s="88"/>
      <c r="D743" s="3"/>
      <c r="E743" s="366"/>
      <c r="F743" s="469" t="s">
        <v>4912</v>
      </c>
      <c r="G743" s="57"/>
      <c r="H743" s="65"/>
      <c r="I743" s="366"/>
      <c r="J743" s="469" t="s">
        <v>4913</v>
      </c>
      <c r="K743" s="105"/>
      <c r="L743" s="236"/>
      <c r="M743" s="244"/>
      <c r="N743" s="469" t="s">
        <v>4914</v>
      </c>
      <c r="P743" s="65"/>
      <c r="Q743" s="228"/>
      <c r="R743" s="105"/>
      <c r="T743" s="65"/>
    </row>
    <row r="744" spans="1:20" s="61" customFormat="1" ht="15.75" customHeight="1">
      <c r="A744" s="244" t="s">
        <v>0</v>
      </c>
      <c r="B744" s="105" t="s">
        <v>2521</v>
      </c>
      <c r="D744" s="65">
        <f>$AGV$1204</f>
        <v>13706.799999999997</v>
      </c>
      <c r="E744" s="244" t="s">
        <v>0</v>
      </c>
      <c r="F744" s="260" t="s">
        <v>3173</v>
      </c>
      <c r="G744" s="57"/>
      <c r="H744" s="65">
        <f>$AMA$1204</f>
        <v>13920.199999999995</v>
      </c>
      <c r="I744" s="244" t="s">
        <v>0</v>
      </c>
      <c r="J744" s="260" t="s">
        <v>3155</v>
      </c>
      <c r="K744" s="105"/>
      <c r="L744" s="65">
        <f>$AJP$1204</f>
        <v>14379.2</v>
      </c>
      <c r="M744" s="244" t="s">
        <v>0</v>
      </c>
      <c r="N744" s="105" t="s">
        <v>5490</v>
      </c>
      <c r="P744" s="65">
        <f>$AEB$1204</f>
        <v>13931.899999999994</v>
      </c>
      <c r="Q744" s="228"/>
      <c r="R744" s="381" t="s">
        <v>3736</v>
      </c>
      <c r="T744" s="65"/>
    </row>
    <row r="745" spans="1:20" s="61" customFormat="1" ht="15.75" customHeight="1">
      <c r="A745" s="244" t="s">
        <v>2</v>
      </c>
      <c r="B745" s="460" t="s">
        <v>5487</v>
      </c>
      <c r="C745" s="242"/>
      <c r="D745" s="461">
        <f>$AFU$1204</f>
        <v>13525.599999999999</v>
      </c>
      <c r="E745" s="244" t="s">
        <v>2</v>
      </c>
      <c r="F745" s="545" t="s">
        <v>5488</v>
      </c>
      <c r="G745" s="472"/>
      <c r="H745" s="461">
        <f>$SQ$1204</f>
        <v>13391.400000000005</v>
      </c>
      <c r="I745" s="244" t="s">
        <v>2</v>
      </c>
      <c r="J745" s="460" t="s">
        <v>5489</v>
      </c>
      <c r="K745" s="460"/>
      <c r="L745" s="461">
        <f>$AKZ$1204</f>
        <v>13779.199999999997</v>
      </c>
      <c r="M745" s="244" t="s">
        <v>2</v>
      </c>
      <c r="N745" s="460" t="s">
        <v>2515</v>
      </c>
      <c r="O745" s="242"/>
      <c r="P745" s="461">
        <f>$AEK$1204</f>
        <v>13075.100000000002</v>
      </c>
      <c r="Q745" s="228"/>
      <c r="R745" s="28" t="s">
        <v>3716</v>
      </c>
      <c r="T745" s="65"/>
    </row>
    <row r="746" spans="1:20" s="61" customFormat="1" ht="15.75" customHeight="1">
      <c r="A746" s="244" t="s">
        <v>3</v>
      </c>
      <c r="B746" s="260" t="s">
        <v>3152</v>
      </c>
      <c r="D746" s="65">
        <f>$ANK$1204</f>
        <v>13521.499999999996</v>
      </c>
      <c r="E746" s="244" t="s">
        <v>3</v>
      </c>
      <c r="F746" s="105" t="s">
        <v>2524</v>
      </c>
      <c r="G746" s="57"/>
      <c r="H746" s="65">
        <f>$AGM$1204</f>
        <v>13328.600000000002</v>
      </c>
      <c r="I746" s="244" t="s">
        <v>3</v>
      </c>
      <c r="J746" s="105" t="s">
        <v>3162</v>
      </c>
      <c r="K746" s="105"/>
      <c r="L746" s="65">
        <f>$ALI$1204</f>
        <v>13424.050000000001</v>
      </c>
      <c r="M746" s="244" t="s">
        <v>3</v>
      </c>
      <c r="N746" s="260" t="s">
        <v>3164</v>
      </c>
      <c r="P746" s="65">
        <f>$AIF$1204</f>
        <v>12815.799999999997</v>
      </c>
      <c r="Q746" s="228"/>
      <c r="R746" s="28" t="s">
        <v>3732</v>
      </c>
      <c r="T746" s="65"/>
    </row>
    <row r="747" spans="1:20" s="61" customFormat="1" ht="15.75" customHeight="1">
      <c r="A747" s="244" t="s">
        <v>5</v>
      </c>
      <c r="B747" s="260" t="s">
        <v>3154</v>
      </c>
      <c r="D747" s="65">
        <f>$AKH$1204</f>
        <v>13222.600000000002</v>
      </c>
      <c r="E747" s="244" t="s">
        <v>5</v>
      </c>
      <c r="F747" s="260" t="s">
        <v>3169</v>
      </c>
      <c r="G747" s="57"/>
      <c r="H747" s="65">
        <f>$AKQ$1204</f>
        <v>13095.900000000001</v>
      </c>
      <c r="I747" s="244" t="s">
        <v>5</v>
      </c>
      <c r="J747" s="105" t="s">
        <v>2523</v>
      </c>
      <c r="K747" s="105"/>
      <c r="L747" s="65">
        <f>$AET$1204</f>
        <v>12972.100000000006</v>
      </c>
      <c r="M747" s="244" t="s">
        <v>5</v>
      </c>
      <c r="N747" s="260" t="s">
        <v>3149</v>
      </c>
      <c r="P747" s="65">
        <f>$AIX$1204</f>
        <v>12675.300000000003</v>
      </c>
      <c r="Q747" s="228"/>
      <c r="R747" s="28" t="s">
        <v>3733</v>
      </c>
      <c r="T747" s="65"/>
    </row>
    <row r="748" spans="1:20" s="61" customFormat="1" ht="15.75" customHeight="1">
      <c r="A748" s="244" t="s">
        <v>7</v>
      </c>
      <c r="B748" s="260" t="s">
        <v>3163</v>
      </c>
      <c r="C748" s="105"/>
      <c r="D748" s="65">
        <f>$AOU$1204</f>
        <v>12715.5</v>
      </c>
      <c r="E748" s="244" t="s">
        <v>7</v>
      </c>
      <c r="F748" s="105" t="s">
        <v>3147</v>
      </c>
      <c r="G748" s="57"/>
      <c r="H748" s="65">
        <f>$ANT$1204</f>
        <v>12707.000000000004</v>
      </c>
      <c r="I748" s="244" t="s">
        <v>7</v>
      </c>
      <c r="J748" s="105" t="s">
        <v>2610</v>
      </c>
      <c r="K748" s="105"/>
      <c r="L748" s="65">
        <f>$ABQ$1204</f>
        <v>12913.1</v>
      </c>
      <c r="M748" s="244" t="s">
        <v>7</v>
      </c>
      <c r="N748" s="260" t="s">
        <v>3156</v>
      </c>
      <c r="P748" s="65">
        <f>$ALR$1204</f>
        <v>12619.799999999994</v>
      </c>
      <c r="Q748" s="228"/>
      <c r="R748" s="28" t="s">
        <v>3719</v>
      </c>
      <c r="T748" s="65"/>
    </row>
    <row r="749" spans="1:20" s="61" customFormat="1" ht="15.75" customHeight="1">
      <c r="A749" s="244" t="s">
        <v>8</v>
      </c>
      <c r="B749" s="260" t="s">
        <v>3170</v>
      </c>
      <c r="C749" s="3"/>
      <c r="D749" s="65">
        <f>$AOL$1204</f>
        <v>12209.249999999998</v>
      </c>
      <c r="E749" s="244" t="s">
        <v>8</v>
      </c>
      <c r="F749" s="105" t="s">
        <v>1579</v>
      </c>
      <c r="G749" s="57"/>
      <c r="H749" s="65">
        <f>$YE$1204</f>
        <v>12489.299999999997</v>
      </c>
      <c r="I749" s="244" t="s">
        <v>8</v>
      </c>
      <c r="J749" s="105" t="s">
        <v>2511</v>
      </c>
      <c r="K749" s="105"/>
      <c r="L749" s="65">
        <f>$AGD$1204</f>
        <v>12017.599999999999</v>
      </c>
      <c r="M749" s="244" t="s">
        <v>8</v>
      </c>
      <c r="N749" s="260" t="s">
        <v>3159</v>
      </c>
      <c r="P749" s="65">
        <f>$AJY$1204</f>
        <v>12405.6</v>
      </c>
      <c r="Q749" s="228"/>
      <c r="R749" s="28"/>
      <c r="T749" s="65"/>
    </row>
    <row r="750" spans="1:20" s="61" customFormat="1" ht="15.75" customHeight="1">
      <c r="A750" s="244" t="s">
        <v>10</v>
      </c>
      <c r="B750" s="105" t="s">
        <v>3145</v>
      </c>
      <c r="D750" s="65">
        <f>$AJG$1204</f>
        <v>11228.900000000001</v>
      </c>
      <c r="E750" s="244" t="s">
        <v>10</v>
      </c>
      <c r="F750" s="260" t="s">
        <v>3157</v>
      </c>
      <c r="G750" s="57"/>
      <c r="H750" s="65">
        <f>$AMJ$1204</f>
        <v>12438.700000000003</v>
      </c>
      <c r="I750" s="244" t="s">
        <v>10</v>
      </c>
      <c r="J750" s="260" t="s">
        <v>3167</v>
      </c>
      <c r="K750" s="105"/>
      <c r="L750" s="65">
        <f>$APM$1204</f>
        <v>11715.499999999998</v>
      </c>
      <c r="M750" s="244" t="s">
        <v>10</v>
      </c>
      <c r="N750" s="105" t="s">
        <v>2528</v>
      </c>
      <c r="P750" s="65">
        <f>$AFC$1204</f>
        <v>12371.9</v>
      </c>
      <c r="Q750" s="228"/>
      <c r="R750" s="28" t="s">
        <v>3720</v>
      </c>
      <c r="T750" s="65"/>
    </row>
    <row r="751" spans="1:20" s="61" customFormat="1" ht="15.75" customHeight="1">
      <c r="A751" s="244" t="s">
        <v>12</v>
      </c>
      <c r="B751" s="105" t="s">
        <v>2093</v>
      </c>
      <c r="D751" s="65">
        <f>$TR$1204</f>
        <v>10504.849999999999</v>
      </c>
      <c r="E751" s="244" t="s">
        <v>12</v>
      </c>
      <c r="F751" s="458" t="s">
        <v>1280</v>
      </c>
      <c r="G751" s="57"/>
      <c r="H751" s="65">
        <f>$QX$1204</f>
        <v>12324.649999999998</v>
      </c>
      <c r="I751" s="244" t="s">
        <v>12</v>
      </c>
      <c r="J751" s="261" t="s">
        <v>1583</v>
      </c>
      <c r="K751" s="105"/>
      <c r="L751" s="65">
        <f>$PN$1204</f>
        <v>11249.5</v>
      </c>
      <c r="M751" s="244" t="s">
        <v>12</v>
      </c>
      <c r="N751" s="261" t="s">
        <v>2078</v>
      </c>
      <c r="P751" s="65">
        <f>$TI$1204</f>
        <v>12346.9</v>
      </c>
      <c r="Q751" s="228"/>
      <c r="R751" s="28" t="s">
        <v>3721</v>
      </c>
      <c r="T751" s="65"/>
    </row>
    <row r="752" spans="1:20" s="61" customFormat="1" ht="15.75" customHeight="1">
      <c r="A752" s="244" t="s">
        <v>14</v>
      </c>
      <c r="B752" s="464" t="s">
        <v>2076</v>
      </c>
      <c r="C752" s="463"/>
      <c r="D752" s="250">
        <f>$UJ$1204</f>
        <v>9536.6999999999971</v>
      </c>
      <c r="E752" s="244" t="s">
        <v>14</v>
      </c>
      <c r="F752" s="470" t="s">
        <v>2508</v>
      </c>
      <c r="G752" s="459"/>
      <c r="H752" s="250">
        <f>$AHE$1204</f>
        <v>12161.099999999997</v>
      </c>
      <c r="I752" s="244" t="s">
        <v>14</v>
      </c>
      <c r="J752" s="470" t="s">
        <v>3179</v>
      </c>
      <c r="K752" s="464"/>
      <c r="L752" s="250">
        <f>$AOC$1204</f>
        <v>10862.199999999999</v>
      </c>
      <c r="M752" s="244" t="s">
        <v>14</v>
      </c>
      <c r="N752" s="470" t="s">
        <v>3161</v>
      </c>
      <c r="O752" s="463"/>
      <c r="P752" s="250">
        <f>$ANB$1204</f>
        <v>11249.500000000004</v>
      </c>
      <c r="Q752" s="228"/>
      <c r="R752" s="28" t="s">
        <v>3722</v>
      </c>
      <c r="T752" s="65"/>
    </row>
    <row r="753" spans="1:22" s="61" customFormat="1" ht="15.75" customHeight="1">
      <c r="A753" s="244" t="s">
        <v>16</v>
      </c>
      <c r="B753" s="105" t="s">
        <v>3823</v>
      </c>
      <c r="D753" s="65">
        <v>0</v>
      </c>
      <c r="E753" s="244" t="s">
        <v>16</v>
      </c>
      <c r="F753" s="105" t="s">
        <v>3158</v>
      </c>
      <c r="G753" s="57"/>
      <c r="H753" s="65">
        <f>$AIO$1204</f>
        <v>11358.9</v>
      </c>
      <c r="I753" s="244" t="s">
        <v>16</v>
      </c>
      <c r="J753" s="260" t="s">
        <v>600</v>
      </c>
      <c r="K753" s="105"/>
      <c r="L753" s="65">
        <f>$AHW$1204</f>
        <v>9271.0999999999985</v>
      </c>
      <c r="M753" s="244" t="s">
        <v>16</v>
      </c>
      <c r="N753" s="260" t="s">
        <v>3171</v>
      </c>
      <c r="P753" s="65">
        <f>$APD$1204</f>
        <v>11064.349999999997</v>
      </c>
      <c r="Q753" s="228"/>
      <c r="R753" s="28"/>
      <c r="T753" s="65"/>
    </row>
    <row r="754" spans="1:22" s="61" customFormat="1" ht="15.75" customHeight="1">
      <c r="A754" s="244" t="s">
        <v>18</v>
      </c>
      <c r="B754" s="105" t="s">
        <v>3819</v>
      </c>
      <c r="D754" s="65">
        <v>0</v>
      </c>
      <c r="E754" s="244" t="s">
        <v>18</v>
      </c>
      <c r="F754" s="260" t="s">
        <v>595</v>
      </c>
      <c r="G754" s="57"/>
      <c r="H754" s="65">
        <f>$WC$1204</f>
        <v>10017.800000000001</v>
      </c>
      <c r="I754" s="244" t="s">
        <v>18</v>
      </c>
      <c r="J754" s="458" t="s">
        <v>3821</v>
      </c>
      <c r="K754" s="105"/>
      <c r="L754" s="65">
        <v>0</v>
      </c>
      <c r="M754" s="244" t="s">
        <v>18</v>
      </c>
      <c r="N754" s="105" t="s">
        <v>3824</v>
      </c>
      <c r="P754" s="65">
        <v>0</v>
      </c>
      <c r="Q754" s="228"/>
      <c r="R754" s="28" t="s">
        <v>3734</v>
      </c>
      <c r="T754" s="65"/>
    </row>
    <row r="755" spans="1:22" s="61" customFormat="1" ht="15.75" customHeight="1">
      <c r="A755" s="244" t="s">
        <v>20</v>
      </c>
      <c r="B755" s="471" t="s">
        <v>3140</v>
      </c>
      <c r="C755" s="242"/>
      <c r="D755" s="461">
        <v>0</v>
      </c>
      <c r="E755" s="244" t="s">
        <v>20</v>
      </c>
      <c r="F755" s="471" t="s">
        <v>3820</v>
      </c>
      <c r="G755" s="472"/>
      <c r="H755" s="461">
        <v>0</v>
      </c>
      <c r="I755" s="244" t="s">
        <v>20</v>
      </c>
      <c r="J755" s="471" t="s">
        <v>3822</v>
      </c>
      <c r="K755" s="460"/>
      <c r="L755" s="461">
        <v>0</v>
      </c>
      <c r="M755" s="244" t="s">
        <v>20</v>
      </c>
      <c r="N755" s="471" t="s">
        <v>3825</v>
      </c>
      <c r="O755" s="242"/>
      <c r="P755" s="461">
        <v>0</v>
      </c>
      <c r="Q755" s="228"/>
      <c r="R755" s="28" t="s">
        <v>3735</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891</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01</v>
      </c>
      <c r="C759" s="88"/>
      <c r="D759" s="3"/>
      <c r="E759" s="366"/>
      <c r="F759" s="469" t="s">
        <v>4902</v>
      </c>
      <c r="G759" s="57"/>
      <c r="H759" s="65"/>
      <c r="I759" s="366"/>
      <c r="J759" s="469" t="s">
        <v>4903</v>
      </c>
      <c r="K759" s="105"/>
      <c r="L759" s="236"/>
      <c r="M759" s="244"/>
      <c r="N759" s="469" t="s">
        <v>4904</v>
      </c>
      <c r="P759" s="65"/>
      <c r="Q759" s="228"/>
      <c r="R759" s="469" t="s">
        <v>4905</v>
      </c>
      <c r="T759" s="65"/>
    </row>
    <row r="760" spans="1:22" s="61" customFormat="1" ht="15.75" customHeight="1">
      <c r="A760" s="244" t="s">
        <v>0</v>
      </c>
      <c r="B760" s="372" t="s">
        <v>3783</v>
      </c>
      <c r="D760" s="65">
        <f>$AYM$1204</f>
        <v>13926.699999999995</v>
      </c>
      <c r="E760" s="244" t="s">
        <v>0</v>
      </c>
      <c r="F760" s="372" t="s">
        <v>3787</v>
      </c>
      <c r="G760" s="57"/>
      <c r="H760" s="65">
        <f>$ARX$1204</f>
        <v>13604.399999999998</v>
      </c>
      <c r="I760" s="244" t="s">
        <v>0</v>
      </c>
      <c r="J760" s="372" t="s">
        <v>3800</v>
      </c>
      <c r="K760" s="105"/>
      <c r="L760" s="65">
        <f>$BAX$1204</f>
        <v>13685.799999999997</v>
      </c>
      <c r="M760" s="244" t="s">
        <v>0</v>
      </c>
      <c r="N760" s="372" t="s">
        <v>3808</v>
      </c>
      <c r="P760" s="65">
        <f>$BBG$1204</f>
        <v>14823.199999999995</v>
      </c>
      <c r="Q760" s="244" t="s">
        <v>0</v>
      </c>
      <c r="R760" s="372" t="s">
        <v>5495</v>
      </c>
      <c r="T760" s="65">
        <f>$AZW$1204</f>
        <v>15336.699999999999</v>
      </c>
      <c r="V760" s="381" t="s">
        <v>3711</v>
      </c>
    </row>
    <row r="761" spans="1:22" s="61" customFormat="1" ht="15.75" customHeight="1">
      <c r="A761" s="244" t="s">
        <v>2</v>
      </c>
      <c r="B761" s="477" t="s">
        <v>5491</v>
      </c>
      <c r="C761" s="242"/>
      <c r="D761" s="461">
        <f>$BBY$1204</f>
        <v>13209.9</v>
      </c>
      <c r="E761" s="244" t="s">
        <v>2</v>
      </c>
      <c r="F761" s="477" t="s">
        <v>3792</v>
      </c>
      <c r="G761" s="472"/>
      <c r="H761" s="461">
        <f>$BAO$1204</f>
        <v>13186.099999999999</v>
      </c>
      <c r="I761" s="244" t="s">
        <v>2</v>
      </c>
      <c r="J761" s="477" t="s">
        <v>5493</v>
      </c>
      <c r="K761" s="460"/>
      <c r="L761" s="461">
        <f>$BCQ$1204</f>
        <v>13281.800000000003</v>
      </c>
      <c r="M761" s="244" t="s">
        <v>2</v>
      </c>
      <c r="N761" s="477" t="s">
        <v>3810</v>
      </c>
      <c r="O761" s="242"/>
      <c r="P761" s="461">
        <f>$BES$1204</f>
        <v>14687.800000000003</v>
      </c>
      <c r="Q761" s="244" t="s">
        <v>2</v>
      </c>
      <c r="R761" s="477" t="s">
        <v>3814</v>
      </c>
      <c r="S761" s="242"/>
      <c r="T761" s="461">
        <f>$AWK$1204</f>
        <v>13847.4</v>
      </c>
      <c r="V761" s="28" t="s">
        <v>3716</v>
      </c>
    </row>
    <row r="762" spans="1:22" s="61" customFormat="1" ht="15.75" customHeight="1">
      <c r="A762" s="244" t="s">
        <v>3</v>
      </c>
      <c r="B762" s="372" t="s">
        <v>3780</v>
      </c>
      <c r="D762" s="65">
        <f>$ATH$1204</f>
        <v>13137.3</v>
      </c>
      <c r="E762" s="244" t="s">
        <v>3</v>
      </c>
      <c r="F762" s="372" t="s">
        <v>3788</v>
      </c>
      <c r="G762" s="57"/>
      <c r="H762" s="65">
        <f>$ATQ$1204</f>
        <v>12705.9</v>
      </c>
      <c r="I762" s="244" t="s">
        <v>3</v>
      </c>
      <c r="J762" s="372" t="s">
        <v>3797</v>
      </c>
      <c r="K762" s="105"/>
      <c r="L762" s="65">
        <f>$AVS$1204</f>
        <v>13250.3</v>
      </c>
      <c r="M762" s="244" t="s">
        <v>3</v>
      </c>
      <c r="N762" s="372" t="s">
        <v>3803</v>
      </c>
      <c r="P762" s="65">
        <f>$ASP$1204</f>
        <v>13849.699999999999</v>
      </c>
      <c r="Q762" s="244" t="s">
        <v>3</v>
      </c>
      <c r="R762" s="372" t="s">
        <v>3815</v>
      </c>
      <c r="T762" s="65">
        <f>$AYD$1204</f>
        <v>13374.999999999996</v>
      </c>
      <c r="V762" s="28" t="s">
        <v>3737</v>
      </c>
    </row>
    <row r="763" spans="1:22" s="61" customFormat="1" ht="15.75" customHeight="1">
      <c r="A763" s="244" t="s">
        <v>5</v>
      </c>
      <c r="B763" s="260" t="s">
        <v>3166</v>
      </c>
      <c r="D763" s="65">
        <f>$AQE$1204</f>
        <v>13002.100000000004</v>
      </c>
      <c r="E763" s="244" t="s">
        <v>5</v>
      </c>
      <c r="F763" s="372" t="s">
        <v>5492</v>
      </c>
      <c r="G763" s="57"/>
      <c r="H763" s="65">
        <f>$AYV$1204</f>
        <v>12495.800000000003</v>
      </c>
      <c r="I763" s="244" t="s">
        <v>5</v>
      </c>
      <c r="J763" s="372" t="s">
        <v>3796</v>
      </c>
      <c r="K763" s="105"/>
      <c r="L763" s="65">
        <f>$ATZ$1204</f>
        <v>13207.800000000001</v>
      </c>
      <c r="M763" s="244" t="s">
        <v>5</v>
      </c>
      <c r="N763" s="372" t="s">
        <v>3807</v>
      </c>
      <c r="P763" s="65">
        <f>$AZN$1204</f>
        <v>13757.400000000003</v>
      </c>
      <c r="Q763" s="244" t="s">
        <v>5</v>
      </c>
      <c r="R763" s="372" t="s">
        <v>3812</v>
      </c>
      <c r="T763" s="65">
        <f>$ASY$1204</f>
        <v>13077.7</v>
      </c>
      <c r="V763" s="28" t="s">
        <v>3738</v>
      </c>
    </row>
    <row r="764" spans="1:22" s="61" customFormat="1" ht="15.75" customHeight="1">
      <c r="A764" s="244" t="s">
        <v>7</v>
      </c>
      <c r="B764" s="372" t="s">
        <v>3784</v>
      </c>
      <c r="D764" s="65">
        <f>$BAF$1204</f>
        <v>12417.199999999999</v>
      </c>
      <c r="E764" s="244" t="s">
        <v>7</v>
      </c>
      <c r="F764" s="372" t="s">
        <v>3793</v>
      </c>
      <c r="G764" s="57"/>
      <c r="H764" s="65">
        <f>$BCH$1204</f>
        <v>12479.300000000001</v>
      </c>
      <c r="I764" s="244" t="s">
        <v>7</v>
      </c>
      <c r="J764" s="372" t="s">
        <v>3799</v>
      </c>
      <c r="K764" s="105"/>
      <c r="L764" s="65">
        <f>$AZE$1204</f>
        <v>12991.9</v>
      </c>
      <c r="M764" s="244" t="s">
        <v>7</v>
      </c>
      <c r="N764" s="372" t="s">
        <v>5494</v>
      </c>
      <c r="P764" s="65">
        <f>$BCZ$1204</f>
        <v>13395.15</v>
      </c>
      <c r="Q764" s="244" t="s">
        <v>7</v>
      </c>
      <c r="R764" s="372" t="s">
        <v>4032</v>
      </c>
      <c r="T764" s="65">
        <f>$BFB$1204</f>
        <v>12837.7</v>
      </c>
      <c r="V764" s="28"/>
    </row>
    <row r="765" spans="1:22" s="61" customFormat="1" ht="15.75" customHeight="1">
      <c r="A765" s="244" t="s">
        <v>8</v>
      </c>
      <c r="B765" s="372" t="s">
        <v>3781</v>
      </c>
      <c r="C765" s="462"/>
      <c r="D765" s="65">
        <f>$AVA$1204</f>
        <v>12382.699999999999</v>
      </c>
      <c r="E765" s="244" t="s">
        <v>8</v>
      </c>
      <c r="F765" s="372" t="s">
        <v>3790</v>
      </c>
      <c r="G765" s="57"/>
      <c r="H765" s="65">
        <f>$AXC$1204</f>
        <v>12339.800000000001</v>
      </c>
      <c r="I765" s="244" t="s">
        <v>8</v>
      </c>
      <c r="J765" s="372" t="s">
        <v>3798</v>
      </c>
      <c r="K765" s="105"/>
      <c r="L765" s="65">
        <f>$AXL$1204</f>
        <v>12770.4</v>
      </c>
      <c r="M765" s="244" t="s">
        <v>8</v>
      </c>
      <c r="N765" s="372" t="s">
        <v>3806</v>
      </c>
      <c r="P765" s="65">
        <f>$AXU$1204</f>
        <v>13059.799999999997</v>
      </c>
      <c r="Q765" s="244" t="s">
        <v>8</v>
      </c>
      <c r="R765" s="372" t="s">
        <v>3818</v>
      </c>
      <c r="T765" s="65">
        <f>$BDI$1204</f>
        <v>12662.599999999999</v>
      </c>
      <c r="V765" s="28" t="s">
        <v>3720</v>
      </c>
    </row>
    <row r="766" spans="1:22" s="61" customFormat="1" ht="15.75" customHeight="1">
      <c r="A766" s="244" t="s">
        <v>10</v>
      </c>
      <c r="B766" s="372" t="s">
        <v>3786</v>
      </c>
      <c r="D766" s="65">
        <f>$BDR$1204</f>
        <v>12351</v>
      </c>
      <c r="E766" s="244" t="s">
        <v>10</v>
      </c>
      <c r="F766" s="372" t="s">
        <v>3789</v>
      </c>
      <c r="G766" s="57"/>
      <c r="H766" s="65">
        <f>$AVJ$1204</f>
        <v>11393.899999999996</v>
      </c>
      <c r="I766" s="244" t="s">
        <v>10</v>
      </c>
      <c r="J766" s="372" t="s">
        <v>2526</v>
      </c>
      <c r="K766" s="105"/>
      <c r="L766" s="65">
        <f>$AHN$1204</f>
        <v>11793.900000000001</v>
      </c>
      <c r="M766" s="244" t="s">
        <v>10</v>
      </c>
      <c r="N766" s="372" t="s">
        <v>3804</v>
      </c>
      <c r="P766" s="65">
        <f>$AUI$1204</f>
        <v>12954.100000000002</v>
      </c>
      <c r="Q766" s="244" t="s">
        <v>10</v>
      </c>
      <c r="R766" s="372" t="s">
        <v>3817</v>
      </c>
      <c r="T766" s="65">
        <f>$BBP$1204</f>
        <v>12491.9</v>
      </c>
      <c r="V766" s="28" t="s">
        <v>3721</v>
      </c>
    </row>
    <row r="767" spans="1:22" s="61" customFormat="1" ht="15.75" customHeight="1">
      <c r="A767" s="244" t="s">
        <v>12</v>
      </c>
      <c r="B767" s="458" t="s">
        <v>1</v>
      </c>
      <c r="D767" s="65">
        <f>$WU$1204</f>
        <v>10888.799999999997</v>
      </c>
      <c r="E767" s="244" t="s">
        <v>12</v>
      </c>
      <c r="F767" s="261" t="s">
        <v>1582</v>
      </c>
      <c r="G767" s="57"/>
      <c r="H767" s="65">
        <f>$AAP$1204</f>
        <v>10868.599999999999</v>
      </c>
      <c r="I767" s="244" t="s">
        <v>12</v>
      </c>
      <c r="J767" s="372" t="s">
        <v>3802</v>
      </c>
      <c r="K767" s="105"/>
      <c r="L767" s="65">
        <f>$BEJ$1204</f>
        <v>11113.800000000001</v>
      </c>
      <c r="M767" s="244" t="s">
        <v>12</v>
      </c>
      <c r="N767" s="105" t="s">
        <v>2071</v>
      </c>
      <c r="P767" s="65">
        <f>$AMS$1204</f>
        <v>11740.000000000002</v>
      </c>
      <c r="Q767" s="244" t="s">
        <v>12</v>
      </c>
      <c r="R767" s="105" t="s">
        <v>2075</v>
      </c>
      <c r="T767" s="65">
        <f>$YN$1204</f>
        <v>11961</v>
      </c>
      <c r="V767" s="28"/>
    </row>
    <row r="768" spans="1:22" s="61" customFormat="1" ht="15.75" customHeight="1">
      <c r="A768" s="244" t="s">
        <v>14</v>
      </c>
      <c r="B768" s="372" t="s">
        <v>3782</v>
      </c>
      <c r="D768" s="65">
        <f>$AWT$1204</f>
        <v>10858.500000000002</v>
      </c>
      <c r="E768" s="244" t="s">
        <v>14</v>
      </c>
      <c r="F768" s="372" t="s">
        <v>27</v>
      </c>
      <c r="G768" s="57"/>
      <c r="H768" s="65">
        <f>$AQN$1204</f>
        <v>10556.199999999999</v>
      </c>
      <c r="I768" s="244" t="s">
        <v>14</v>
      </c>
      <c r="J768" s="372" t="s">
        <v>3795</v>
      </c>
      <c r="K768" s="105"/>
      <c r="L768" s="65">
        <f>$ASG$1204</f>
        <v>10370.299999999999</v>
      </c>
      <c r="M768" s="244" t="s">
        <v>14</v>
      </c>
      <c r="N768" s="372" t="s">
        <v>3805</v>
      </c>
      <c r="P768" s="65">
        <f>$AWB$1204</f>
        <v>11077.349999999995</v>
      </c>
      <c r="Q768" s="244" t="s">
        <v>14</v>
      </c>
      <c r="R768" s="372" t="s">
        <v>3813</v>
      </c>
      <c r="T768" s="65">
        <f>$AUR$1204</f>
        <v>11761.999999999996</v>
      </c>
      <c r="V768" s="28" t="s">
        <v>3739</v>
      </c>
    </row>
    <row r="769" spans="1:45" s="61" customFormat="1" ht="15.75" customHeight="1">
      <c r="A769" s="244" t="s">
        <v>16</v>
      </c>
      <c r="B769" s="372" t="s">
        <v>3779</v>
      </c>
      <c r="D769" s="65">
        <f>$ARO$1204</f>
        <v>10680.100000000004</v>
      </c>
      <c r="E769" s="244" t="s">
        <v>16</v>
      </c>
      <c r="F769" s="372" t="s">
        <v>3794</v>
      </c>
      <c r="G769" s="57"/>
      <c r="H769" s="65">
        <f>$BEA$1204</f>
        <v>9452.2499999999982</v>
      </c>
      <c r="I769" s="244" t="s">
        <v>16</v>
      </c>
      <c r="J769" s="372" t="s">
        <v>1593</v>
      </c>
      <c r="K769" s="105"/>
      <c r="L769" s="65">
        <f>$AQW$1204</f>
        <v>10071.699999999997</v>
      </c>
      <c r="M769" s="244" t="s">
        <v>16</v>
      </c>
      <c r="N769" s="260" t="s">
        <v>3165</v>
      </c>
      <c r="P769" s="65">
        <f>$APV$1204</f>
        <v>10746.599999999999</v>
      </c>
      <c r="Q769" s="244" t="s">
        <v>16</v>
      </c>
      <c r="R769" s="372" t="s">
        <v>3811</v>
      </c>
      <c r="T769" s="65">
        <f>$ARF$1204</f>
        <v>10812.55</v>
      </c>
    </row>
    <row r="770" spans="1:45" s="61" customFormat="1" ht="15.75" customHeight="1">
      <c r="A770" s="244" t="s">
        <v>18</v>
      </c>
      <c r="B770" s="261" t="s">
        <v>1613</v>
      </c>
      <c r="D770" s="65">
        <f>$YW$1204</f>
        <v>8327.6999999999989</v>
      </c>
      <c r="E770" s="244" t="s">
        <v>18</v>
      </c>
      <c r="F770" s="261" t="s">
        <v>1591</v>
      </c>
      <c r="G770" s="57"/>
      <c r="H770" s="65">
        <f>$ZF$1204</f>
        <v>9364.6500000000015</v>
      </c>
      <c r="I770" s="244" t="s">
        <v>18</v>
      </c>
      <c r="J770" s="261" t="s">
        <v>1589</v>
      </c>
      <c r="K770" s="105"/>
      <c r="L770" s="65">
        <f>$AAY$1204</f>
        <v>9915.8999999999978</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5</v>
      </c>
      <c r="L773" s="236"/>
    </row>
    <row r="774" spans="1:45" s="61" customFormat="1" ht="15.75" customHeight="1">
      <c r="A774" s="61" t="s">
        <v>3741</v>
      </c>
      <c r="L774" s="236"/>
    </row>
    <row r="775" spans="1:45" s="61" customFormat="1" ht="15.75" customHeight="1">
      <c r="A775" s="61" t="s">
        <v>3742</v>
      </c>
      <c r="L775" s="236"/>
    </row>
    <row r="776" spans="1:45" s="61" customFormat="1" ht="15.75" customHeight="1">
      <c r="A776" s="61" t="s">
        <v>3743</v>
      </c>
      <c r="L776" s="236"/>
    </row>
    <row r="777" spans="1:45" s="61" customFormat="1" ht="15.75" customHeight="1">
      <c r="A777" s="61" t="s">
        <v>3744</v>
      </c>
      <c r="L777" s="236"/>
    </row>
    <row r="778" spans="1:45" s="61" customFormat="1" ht="15.75" customHeight="1">
      <c r="A778" s="61" t="s">
        <v>3746</v>
      </c>
      <c r="L778" s="236"/>
    </row>
    <row r="779" spans="1:45" ht="14.25">
      <c r="A779" s="61" t="s">
        <v>4172</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4346.5</v>
      </c>
      <c r="E787" s="365" t="s">
        <v>0</v>
      </c>
      <c r="F787" s="105" t="s">
        <v>2509</v>
      </c>
      <c r="H787" s="65">
        <f>$ADB$1142</f>
        <v>2868.3</v>
      </c>
      <c r="I787" s="365" t="s">
        <v>0</v>
      </c>
      <c r="J787" s="105" t="s">
        <v>2515</v>
      </c>
      <c r="L787" s="65">
        <f>$AEL$1148</f>
        <v>2325.9</v>
      </c>
      <c r="M787" s="365" t="s">
        <v>0</v>
      </c>
      <c r="N787" s="526" t="s">
        <v>3787</v>
      </c>
      <c r="P787" s="65">
        <f>$ARY$1154</f>
        <v>3228.1000000000004</v>
      </c>
      <c r="Q787" s="365" t="s">
        <v>0</v>
      </c>
      <c r="R787" s="105" t="s">
        <v>648</v>
      </c>
      <c r="T787" s="65">
        <f>$EV$1160</f>
        <v>1174.6999999999998</v>
      </c>
      <c r="U787" s="365" t="s">
        <v>0</v>
      </c>
      <c r="V787" s="105" t="s">
        <v>647</v>
      </c>
      <c r="X787" s="65">
        <f>$PF$1166</f>
        <v>1042.6000000000001</v>
      </c>
      <c r="Y787" s="365" t="s">
        <v>0</v>
      </c>
      <c r="Z787" s="105" t="s">
        <v>2075</v>
      </c>
      <c r="AB787" s="65">
        <f>$YO$1172</f>
        <v>1029.3</v>
      </c>
      <c r="AC787" s="365" t="s">
        <v>0</v>
      </c>
      <c r="AD787" s="261" t="s">
        <v>2169</v>
      </c>
      <c r="AF787" s="65">
        <f>$IZ$1178</f>
        <v>1714.4</v>
      </c>
      <c r="AG787" s="365" t="s">
        <v>0</v>
      </c>
      <c r="AH787" s="105" t="s">
        <v>648</v>
      </c>
      <c r="AJ787" s="65">
        <f>$EV$1184</f>
        <v>1748.45</v>
      </c>
      <c r="AK787" s="365" t="s">
        <v>0</v>
      </c>
      <c r="AL787" s="261" t="s">
        <v>3816</v>
      </c>
      <c r="AN787" s="65">
        <f>$AZX$1190</f>
        <v>607.20000000000005</v>
      </c>
      <c r="AO787" s="365" t="s">
        <v>0</v>
      </c>
      <c r="AP787" s="105" t="s">
        <v>599</v>
      </c>
      <c r="AR787" s="65">
        <f>$HY$1196</f>
        <v>531.4</v>
      </c>
      <c r="AS787" s="365" t="s">
        <v>0</v>
      </c>
      <c r="AT787" s="261" t="s">
        <v>4032</v>
      </c>
      <c r="AW787" s="65">
        <f>$BFC$1202</f>
        <v>765.3</v>
      </c>
    </row>
    <row r="788" spans="1:49" s="34" customFormat="1" ht="15.75" customHeight="1">
      <c r="A788" s="365" t="s">
        <v>2</v>
      </c>
      <c r="B788" s="526" t="s">
        <v>1283</v>
      </c>
      <c r="D788" s="65">
        <f>$KS$1136</f>
        <v>4323.3999999999996</v>
      </c>
      <c r="E788" s="365" t="s">
        <v>2</v>
      </c>
      <c r="F788" s="105" t="s">
        <v>2623</v>
      </c>
      <c r="H788" s="65">
        <f>$AEC$1142</f>
        <v>2842.6</v>
      </c>
      <c r="I788" s="365" t="s">
        <v>2</v>
      </c>
      <c r="J788" s="261" t="s">
        <v>31</v>
      </c>
      <c r="L788" s="65">
        <f>$CT$1148</f>
        <v>2194.6</v>
      </c>
      <c r="M788" s="365" t="s">
        <v>2</v>
      </c>
      <c r="N788" s="261" t="s">
        <v>1595</v>
      </c>
      <c r="P788" s="65">
        <f>$OE$1154</f>
        <v>2878.8</v>
      </c>
      <c r="Q788" s="365" t="s">
        <v>2</v>
      </c>
      <c r="R788" s="260" t="s">
        <v>3155</v>
      </c>
      <c r="T788" s="65">
        <f>$AJQ$1160</f>
        <v>1154.5999999999999</v>
      </c>
      <c r="U788" s="365" t="s">
        <v>2</v>
      </c>
      <c r="V788" s="105" t="s">
        <v>660</v>
      </c>
      <c r="X788" s="65">
        <f>$SI$1166</f>
        <v>1031.0999999999999</v>
      </c>
      <c r="Y788" s="365" t="s">
        <v>2</v>
      </c>
      <c r="Z788" s="105" t="s">
        <v>2526</v>
      </c>
      <c r="AB788" s="65">
        <f>$AHO$1172</f>
        <v>904.99999999999989</v>
      </c>
      <c r="AC788" s="365" t="s">
        <v>2</v>
      </c>
      <c r="AD788" s="105" t="s">
        <v>648</v>
      </c>
      <c r="AF788" s="65">
        <f>$EV$1178</f>
        <v>1230.4000000000001</v>
      </c>
      <c r="AG788" s="365" t="s">
        <v>2</v>
      </c>
      <c r="AH788" s="105" t="s">
        <v>3162</v>
      </c>
      <c r="AJ788" s="65">
        <f>$ALJ$1184</f>
        <v>1742.1499999999999</v>
      </c>
      <c r="AK788" s="365" t="s">
        <v>2</v>
      </c>
      <c r="AL788" s="105" t="s">
        <v>2507</v>
      </c>
      <c r="AN788" s="65">
        <f>$ACA$1190</f>
        <v>593.9</v>
      </c>
      <c r="AO788" s="365" t="s">
        <v>2</v>
      </c>
      <c r="AP788" s="261" t="s">
        <v>25</v>
      </c>
      <c r="AR788" s="65">
        <f>$CK$1196</f>
        <v>500.4</v>
      </c>
      <c r="AS788" s="365" t="s">
        <v>2</v>
      </c>
      <c r="AT788" s="261" t="s">
        <v>3808</v>
      </c>
      <c r="AW788" s="65">
        <f>$BBH$1202</f>
        <v>542.70000000000005</v>
      </c>
    </row>
    <row r="789" spans="1:49" s="34" customFormat="1" ht="15.75" customHeight="1">
      <c r="A789" s="365" t="s">
        <v>3</v>
      </c>
      <c r="B789" s="261" t="s">
        <v>3790</v>
      </c>
      <c r="D789" s="65">
        <f>$AXD$1136</f>
        <v>4298.8</v>
      </c>
      <c r="E789" s="365" t="s">
        <v>3</v>
      </c>
      <c r="F789" s="105" t="s">
        <v>599</v>
      </c>
      <c r="H789" s="65">
        <f>$HY$1142</f>
        <v>2742.1</v>
      </c>
      <c r="I789" s="365" t="s">
        <v>3</v>
      </c>
      <c r="J789" s="261" t="s">
        <v>3801</v>
      </c>
      <c r="L789" s="65">
        <f>$BCR$1148</f>
        <v>2132</v>
      </c>
      <c r="M789" s="365" t="s">
        <v>3</v>
      </c>
      <c r="N789" s="261" t="s">
        <v>37</v>
      </c>
      <c r="P789" s="65">
        <f>$FE$1154</f>
        <v>2571.6</v>
      </c>
      <c r="Q789" s="365" t="s">
        <v>3</v>
      </c>
      <c r="R789" s="105" t="s">
        <v>2509</v>
      </c>
      <c r="T789" s="65">
        <f>$ADB$1160</f>
        <v>1137.2</v>
      </c>
      <c r="U789" s="365" t="s">
        <v>3</v>
      </c>
      <c r="V789" s="105" t="s">
        <v>2512</v>
      </c>
      <c r="X789" s="65">
        <f>$ZY$1166</f>
        <v>1027.3</v>
      </c>
      <c r="Y789" s="365" t="s">
        <v>3</v>
      </c>
      <c r="Z789" s="261" t="s">
        <v>23</v>
      </c>
      <c r="AB789" s="65">
        <f>$RQ$1172</f>
        <v>899.59999999999991</v>
      </c>
      <c r="AC789" s="365" t="s">
        <v>3</v>
      </c>
      <c r="AD789" s="261" t="s">
        <v>1574</v>
      </c>
      <c r="AF789" s="65">
        <f>$MU$1178</f>
        <v>1210.3000000000002</v>
      </c>
      <c r="AG789" s="365" t="s">
        <v>3</v>
      </c>
      <c r="AH789" s="260" t="s">
        <v>3146</v>
      </c>
      <c r="AJ789" s="65">
        <f>$ALA$1184</f>
        <v>1726.8</v>
      </c>
      <c r="AK789" s="365" t="s">
        <v>3</v>
      </c>
      <c r="AL789" s="105" t="s">
        <v>2502</v>
      </c>
      <c r="AN789" s="65">
        <f>$XE$1190</f>
        <v>585</v>
      </c>
      <c r="AO789" s="365" t="s">
        <v>3</v>
      </c>
      <c r="AP789" s="261" t="s">
        <v>3803</v>
      </c>
      <c r="AR789" s="65">
        <f>$ASQ$1196</f>
        <v>490.09999999999997</v>
      </c>
      <c r="AS789" s="365" t="s">
        <v>3</v>
      </c>
      <c r="AT789" s="105" t="s">
        <v>2088</v>
      </c>
      <c r="AW789" s="65">
        <f>$RH$1202</f>
        <v>524.79999999999995</v>
      </c>
    </row>
    <row r="790" spans="1:49" s="34" customFormat="1" ht="15.75" customHeight="1">
      <c r="A790" s="365" t="s">
        <v>5</v>
      </c>
      <c r="B790" s="261" t="s">
        <v>3803</v>
      </c>
      <c r="D790" s="65">
        <f>$ASQ$1136</f>
        <v>4231.5000000000009</v>
      </c>
      <c r="E790" s="365" t="s">
        <v>5</v>
      </c>
      <c r="F790" s="526" t="s">
        <v>1271</v>
      </c>
      <c r="H790" s="65">
        <f>$AI$1142</f>
        <v>2694.5</v>
      </c>
      <c r="I790" s="365" t="s">
        <v>5</v>
      </c>
      <c r="J790" s="105" t="s">
        <v>2513</v>
      </c>
      <c r="L790" s="65">
        <f>$VU$1148</f>
        <v>2089.1</v>
      </c>
      <c r="M790" s="365" t="s">
        <v>5</v>
      </c>
      <c r="N790" s="261" t="s">
        <v>1586</v>
      </c>
      <c r="P790" s="65">
        <f>$DL$1154</f>
        <v>2439.7999999999997</v>
      </c>
      <c r="Q790" s="365" t="s">
        <v>5</v>
      </c>
      <c r="R790" s="260" t="s">
        <v>143</v>
      </c>
      <c r="T790" s="65">
        <f>$IQ$1160</f>
        <v>1122.3999999999999</v>
      </c>
      <c r="U790" s="365" t="s">
        <v>5</v>
      </c>
      <c r="V790" s="261" t="s">
        <v>25</v>
      </c>
      <c r="X790" s="65">
        <f>$CK$1166</f>
        <v>1001.3000000000001</v>
      </c>
      <c r="Y790" s="365" t="s">
        <v>5</v>
      </c>
      <c r="Z790" s="261" t="s">
        <v>3812</v>
      </c>
      <c r="AB790" s="65">
        <f>$ASZ$1172</f>
        <v>803.6</v>
      </c>
      <c r="AC790" s="365" t="s">
        <v>5</v>
      </c>
      <c r="AD790" s="372" t="s">
        <v>27</v>
      </c>
      <c r="AF790" s="65">
        <f>$AQO$1178</f>
        <v>1208.3000000000002</v>
      </c>
      <c r="AG790" s="365" t="s">
        <v>5</v>
      </c>
      <c r="AH790" s="105" t="s">
        <v>2514</v>
      </c>
      <c r="AJ790" s="65">
        <f>$ABI$1184</f>
        <v>1707.1000000000001</v>
      </c>
      <c r="AK790" s="365" t="s">
        <v>5</v>
      </c>
      <c r="AL790" s="261" t="s">
        <v>11</v>
      </c>
      <c r="AN790" s="65">
        <f>$EM$1190</f>
        <v>581.19999999999993</v>
      </c>
      <c r="AO790" s="365" t="s">
        <v>5</v>
      </c>
      <c r="AP790" s="105" t="s">
        <v>161</v>
      </c>
      <c r="AR790" s="65">
        <f>$LT$1196</f>
        <v>482.79999999999995</v>
      </c>
      <c r="AS790" s="365" t="s">
        <v>5</v>
      </c>
      <c r="AT790" s="261" t="s">
        <v>2169</v>
      </c>
      <c r="AW790" s="65">
        <f>$IZ$1202</f>
        <v>521.79999999999995</v>
      </c>
    </row>
    <row r="791" spans="1:49" s="34" customFormat="1" ht="15.75" customHeight="1">
      <c r="A791" s="365" t="s">
        <v>7</v>
      </c>
      <c r="B791" s="526" t="s">
        <v>3787</v>
      </c>
      <c r="D791" s="65">
        <f>$ARY$1136</f>
        <v>4224.7</v>
      </c>
      <c r="E791" s="365" t="s">
        <v>7</v>
      </c>
      <c r="F791" s="105" t="s">
        <v>2080</v>
      </c>
      <c r="H791" s="65">
        <f>$QP$1142</f>
        <v>2668.3</v>
      </c>
      <c r="I791" s="365" t="s">
        <v>7</v>
      </c>
      <c r="J791" s="105" t="s">
        <v>2512</v>
      </c>
      <c r="L791" s="65">
        <f>$ZY$1148</f>
        <v>2067.6</v>
      </c>
      <c r="M791" s="365" t="s">
        <v>7</v>
      </c>
      <c r="N791" s="261" t="s">
        <v>3807</v>
      </c>
      <c r="P791" s="65">
        <f>$AZO$1154</f>
        <v>2432.6</v>
      </c>
      <c r="Q791" s="365" t="s">
        <v>7</v>
      </c>
      <c r="R791" s="105" t="s">
        <v>141</v>
      </c>
      <c r="T791" s="65">
        <f>$FN$1160</f>
        <v>1096.4000000000001</v>
      </c>
      <c r="U791" s="365" t="s">
        <v>7</v>
      </c>
      <c r="V791" s="105" t="s">
        <v>654</v>
      </c>
      <c r="X791" s="65">
        <f>$VC$1166</f>
        <v>980.59999999999991</v>
      </c>
      <c r="Y791" s="365" t="s">
        <v>7</v>
      </c>
      <c r="Z791" s="260" t="s">
        <v>3157</v>
      </c>
      <c r="AB791" s="65">
        <f>$AMK$1172</f>
        <v>743.69999999999993</v>
      </c>
      <c r="AC791" s="365" t="s">
        <v>7</v>
      </c>
      <c r="AD791" s="261" t="s">
        <v>3804</v>
      </c>
      <c r="AF791" s="65">
        <f>$AUJ$1178</f>
        <v>1128.5999999999999</v>
      </c>
      <c r="AG791" s="365" t="s">
        <v>7</v>
      </c>
      <c r="AH791" s="261" t="s">
        <v>3816</v>
      </c>
      <c r="AJ791" s="65">
        <f>$AZX$1184</f>
        <v>1705.5</v>
      </c>
      <c r="AK791" s="365" t="s">
        <v>7</v>
      </c>
      <c r="AL791" s="105" t="s">
        <v>141</v>
      </c>
      <c r="AN791" s="65">
        <f>$FN$1190</f>
        <v>572.59999999999991</v>
      </c>
      <c r="AO791" s="365" t="s">
        <v>7</v>
      </c>
      <c r="AP791" s="261" t="s">
        <v>3809</v>
      </c>
      <c r="AR791" s="65">
        <f>$BDA$1196</f>
        <v>476.9</v>
      </c>
      <c r="AS791" s="365" t="s">
        <v>7</v>
      </c>
      <c r="AT791" s="261" t="s">
        <v>31</v>
      </c>
      <c r="AW791" s="65">
        <f>$CT$1202</f>
        <v>470.9</v>
      </c>
    </row>
    <row r="792" spans="1:49" s="34" customFormat="1" ht="15.75" customHeight="1">
      <c r="A792" s="365" t="s">
        <v>8</v>
      </c>
      <c r="B792" s="261" t="s">
        <v>1580</v>
      </c>
      <c r="D792" s="65">
        <f>$DC$1136</f>
        <v>4224.7</v>
      </c>
      <c r="E792" s="365" t="s">
        <v>8</v>
      </c>
      <c r="F792" s="105" t="s">
        <v>2521</v>
      </c>
      <c r="H792" s="65">
        <f>$AGW$1142</f>
        <v>2665.6000000000004</v>
      </c>
      <c r="I792" s="365" t="s">
        <v>8</v>
      </c>
      <c r="J792" s="261" t="s">
        <v>1586</v>
      </c>
      <c r="L792" s="65">
        <f>$DL$1148</f>
        <v>2054.5</v>
      </c>
      <c r="M792" s="365" t="s">
        <v>8</v>
      </c>
      <c r="N792" s="261" t="s">
        <v>3809</v>
      </c>
      <c r="P792" s="65">
        <f>$BDA$1154</f>
        <v>2420.5000000000005</v>
      </c>
      <c r="Q792" s="365" t="s">
        <v>8</v>
      </c>
      <c r="R792" s="261" t="s">
        <v>1593</v>
      </c>
      <c r="T792" s="65">
        <f>$AQX$1160</f>
        <v>1088</v>
      </c>
      <c r="U792" s="365" t="s">
        <v>8</v>
      </c>
      <c r="V792" s="261" t="s">
        <v>1574</v>
      </c>
      <c r="X792" s="65">
        <f>$MU$1166</f>
        <v>976.09999999999991</v>
      </c>
      <c r="Y792" s="365" t="s">
        <v>8</v>
      </c>
      <c r="Z792" s="105" t="s">
        <v>628</v>
      </c>
      <c r="AB792" s="65">
        <f>$HP$1172</f>
        <v>725.8</v>
      </c>
      <c r="AC792" s="365" t="s">
        <v>8</v>
      </c>
      <c r="AD792" s="261" t="s">
        <v>25</v>
      </c>
      <c r="AF792" s="65">
        <f>$CK$1178</f>
        <v>1045.7</v>
      </c>
      <c r="AG792" s="365" t="s">
        <v>8</v>
      </c>
      <c r="AH792" s="261" t="s">
        <v>3808</v>
      </c>
      <c r="AJ792" s="65">
        <f>$BBH$1184</f>
        <v>1694.7</v>
      </c>
      <c r="AK792" s="365" t="s">
        <v>8</v>
      </c>
      <c r="AL792" s="261" t="s">
        <v>3810</v>
      </c>
      <c r="AN792" s="65">
        <f>$BET$1190</f>
        <v>564.79999999999995</v>
      </c>
      <c r="AO792" s="365" t="s">
        <v>8</v>
      </c>
      <c r="AP792" s="261" t="s">
        <v>3790</v>
      </c>
      <c r="AR792" s="65">
        <f>$AXD$1196</f>
        <v>472.6</v>
      </c>
      <c r="AS792" s="365" t="s">
        <v>8</v>
      </c>
      <c r="AT792" s="261" t="s">
        <v>3803</v>
      </c>
      <c r="AW792" s="65">
        <f>$ASQ$1202</f>
        <v>449.3</v>
      </c>
    </row>
    <row r="793" spans="1:49" s="34" customFormat="1" ht="15.75" customHeight="1">
      <c r="A793" s="365" t="s">
        <v>10</v>
      </c>
      <c r="B793" s="105" t="s">
        <v>2520</v>
      </c>
      <c r="D793" s="65">
        <f>$XN$1136</f>
        <v>4211.9000000000005</v>
      </c>
      <c r="E793" s="365" t="s">
        <v>10</v>
      </c>
      <c r="F793" s="260" t="s">
        <v>143</v>
      </c>
      <c r="H793" s="65">
        <f>$IQ$1142</f>
        <v>2662.5</v>
      </c>
      <c r="I793" s="365" t="s">
        <v>10</v>
      </c>
      <c r="J793" s="261" t="s">
        <v>3808</v>
      </c>
      <c r="L793" s="65">
        <f>$BBH$1148</f>
        <v>2014.1</v>
      </c>
      <c r="M793" s="365" t="s">
        <v>10</v>
      </c>
      <c r="N793" s="372" t="s">
        <v>3166</v>
      </c>
      <c r="P793" s="65">
        <f>$AQF$1154</f>
        <v>2335.8000000000002</v>
      </c>
      <c r="Q793" s="365" t="s">
        <v>10</v>
      </c>
      <c r="R793" s="261" t="s">
        <v>1665</v>
      </c>
      <c r="T793" s="65">
        <f>$ML$1160</f>
        <v>1047.1999999999998</v>
      </c>
      <c r="U793" s="365" t="s">
        <v>10</v>
      </c>
      <c r="V793" s="261" t="s">
        <v>3803</v>
      </c>
      <c r="X793" s="65">
        <f>$ASQ$1166</f>
        <v>966</v>
      </c>
      <c r="Y793" s="365" t="s">
        <v>10</v>
      </c>
      <c r="Z793" s="526" t="s">
        <v>1280</v>
      </c>
      <c r="AB793" s="65">
        <f>$QY$1172</f>
        <v>723.69999999999993</v>
      </c>
      <c r="AC793" s="365" t="s">
        <v>10</v>
      </c>
      <c r="AD793" s="261" t="s">
        <v>3790</v>
      </c>
      <c r="AF793" s="65">
        <f>$AXD$1178</f>
        <v>989.39999999999986</v>
      </c>
      <c r="AG793" s="365" t="s">
        <v>10</v>
      </c>
      <c r="AH793" s="261" t="s">
        <v>1580</v>
      </c>
      <c r="AJ793" s="65">
        <f>$DC$1184</f>
        <v>1690.5000000000002</v>
      </c>
      <c r="AK793" s="365" t="s">
        <v>10</v>
      </c>
      <c r="AL793" s="105" t="s">
        <v>2509</v>
      </c>
      <c r="AN793" s="65">
        <f>$ADB$1190</f>
        <v>556.19999999999993</v>
      </c>
      <c r="AO793" s="365" t="s">
        <v>10</v>
      </c>
      <c r="AP793" s="261" t="s">
        <v>3797</v>
      </c>
      <c r="AR793" s="65">
        <f>$AVT$1196</f>
        <v>464.3</v>
      </c>
      <c r="AS793" s="365" t="s">
        <v>10</v>
      </c>
      <c r="AT793" s="105" t="s">
        <v>636</v>
      </c>
      <c r="AW793" s="65">
        <f>$ON$1202</f>
        <v>437.5</v>
      </c>
    </row>
    <row r="794" spans="1:49" s="34" customFormat="1" ht="15.75" customHeight="1">
      <c r="A794" s="365" t="s">
        <v>12</v>
      </c>
      <c r="B794" s="261" t="s">
        <v>3817</v>
      </c>
      <c r="D794" s="65">
        <f>$BBQ$1136</f>
        <v>4200.0999999999995</v>
      </c>
      <c r="E794" s="365" t="s">
        <v>12</v>
      </c>
      <c r="F794" s="260" t="s">
        <v>3152</v>
      </c>
      <c r="H794" s="65">
        <f>$ANL$1142</f>
        <v>2614.1999999999998</v>
      </c>
      <c r="I794" s="365" t="s">
        <v>12</v>
      </c>
      <c r="J794" s="105" t="s">
        <v>2510</v>
      </c>
      <c r="L794" s="65">
        <f>$AFV$1148</f>
        <v>2010.9</v>
      </c>
      <c r="M794" s="365" t="s">
        <v>12</v>
      </c>
      <c r="N794" s="105" t="s">
        <v>614</v>
      </c>
      <c r="P794" s="65">
        <f>$GF$1154</f>
        <v>2328.1000000000004</v>
      </c>
      <c r="Q794" s="365" t="s">
        <v>12</v>
      </c>
      <c r="R794" s="105" t="s">
        <v>2074</v>
      </c>
      <c r="T794" s="65">
        <f>$PX$1160</f>
        <v>1040.3000000000002</v>
      </c>
      <c r="U794" s="365" t="s">
        <v>12</v>
      </c>
      <c r="V794" s="261" t="s">
        <v>3791</v>
      </c>
      <c r="X794" s="65">
        <f>$AYW$1166</f>
        <v>964</v>
      </c>
      <c r="Y794" s="365" t="s">
        <v>12</v>
      </c>
      <c r="Z794" s="260" t="s">
        <v>3173</v>
      </c>
      <c r="AB794" s="65">
        <f>$AMB$1172</f>
        <v>702.5</v>
      </c>
      <c r="AC794" s="365" t="s">
        <v>12</v>
      </c>
      <c r="AD794" s="105" t="s">
        <v>2081</v>
      </c>
      <c r="AF794" s="65">
        <f>$OW$1178</f>
        <v>988.5</v>
      </c>
      <c r="AG794" s="365" t="s">
        <v>12</v>
      </c>
      <c r="AH794" s="261" t="s">
        <v>1590</v>
      </c>
      <c r="AJ794" s="65">
        <f>$DU$1184</f>
        <v>1665.3000000000002</v>
      </c>
      <c r="AK794" s="365" t="s">
        <v>12</v>
      </c>
      <c r="AL794" s="261" t="s">
        <v>1595</v>
      </c>
      <c r="AN794" s="65">
        <f>$OE$1190</f>
        <v>552</v>
      </c>
      <c r="AO794" s="365" t="s">
        <v>12</v>
      </c>
      <c r="AP794" s="261" t="s">
        <v>3806</v>
      </c>
      <c r="AR794" s="65">
        <f>$AXV$1196</f>
        <v>423.79999999999995</v>
      </c>
      <c r="AS794" s="365" t="s">
        <v>12</v>
      </c>
      <c r="AT794" s="261" t="s">
        <v>3814</v>
      </c>
      <c r="AW794" s="65">
        <f>$AWL$1202</f>
        <v>425.5</v>
      </c>
    </row>
    <row r="795" spans="1:49" s="34" customFormat="1" ht="15.75" customHeight="1">
      <c r="A795" s="365" t="s">
        <v>14</v>
      </c>
      <c r="B795" s="260" t="s">
        <v>3170</v>
      </c>
      <c r="D795" s="65">
        <f>$AOM$1136</f>
        <v>4200.0999999999995</v>
      </c>
      <c r="E795" s="365" t="s">
        <v>14</v>
      </c>
      <c r="F795" s="105" t="s">
        <v>664</v>
      </c>
      <c r="H795" s="65">
        <f>$Q$1142</f>
        <v>2611.5</v>
      </c>
      <c r="I795" s="365" t="s">
        <v>14</v>
      </c>
      <c r="J795" s="260" t="s">
        <v>3157</v>
      </c>
      <c r="L795" s="65">
        <f>$AMK$1148</f>
        <v>1973.5</v>
      </c>
      <c r="M795" s="365" t="s">
        <v>14</v>
      </c>
      <c r="N795" s="261" t="s">
        <v>3783</v>
      </c>
      <c r="P795" s="65">
        <f>$AYN$1154</f>
        <v>2322.4</v>
      </c>
      <c r="Q795" s="365" t="s">
        <v>14</v>
      </c>
      <c r="R795" s="105" t="s">
        <v>619</v>
      </c>
      <c r="T795" s="65">
        <f>$ND$1160</f>
        <v>1023.4</v>
      </c>
      <c r="U795" s="365" t="s">
        <v>14</v>
      </c>
      <c r="V795" s="105" t="s">
        <v>2520</v>
      </c>
      <c r="X795" s="65">
        <f>$XN$1166</f>
        <v>945</v>
      </c>
      <c r="Y795" s="365" t="s">
        <v>14</v>
      </c>
      <c r="Z795" s="526" t="s">
        <v>3787</v>
      </c>
      <c r="AB795" s="65">
        <f>$ARY$1172</f>
        <v>689.3</v>
      </c>
      <c r="AC795" s="365" t="s">
        <v>14</v>
      </c>
      <c r="AD795" s="105" t="s">
        <v>2522</v>
      </c>
      <c r="AF795" s="65">
        <f>$WM$1178</f>
        <v>976.59999999999991</v>
      </c>
      <c r="AG795" s="365" t="s">
        <v>14</v>
      </c>
      <c r="AH795" s="105" t="s">
        <v>2516</v>
      </c>
      <c r="AJ795" s="65">
        <f>$XW$1184</f>
        <v>1656.3999999999999</v>
      </c>
      <c r="AK795" s="365" t="s">
        <v>14</v>
      </c>
      <c r="AL795" s="105" t="s">
        <v>615</v>
      </c>
      <c r="AN795" s="65">
        <f>$HG$1190</f>
        <v>546.79999999999995</v>
      </c>
      <c r="AO795" s="365" t="s">
        <v>14</v>
      </c>
      <c r="AP795" s="105" t="s">
        <v>141</v>
      </c>
      <c r="AR795" s="65">
        <f>$FN$1196</f>
        <v>422.09999999999997</v>
      </c>
      <c r="AS795" s="365" t="s">
        <v>14</v>
      </c>
      <c r="AT795" s="261" t="s">
        <v>3792</v>
      </c>
      <c r="AW795" s="65">
        <f>$BAP$1202</f>
        <v>422.70000000000005</v>
      </c>
    </row>
    <row r="796" spans="1:49" s="34" customFormat="1" ht="15.75" customHeight="1">
      <c r="A796" s="365" t="s">
        <v>16</v>
      </c>
      <c r="B796" s="260" t="s">
        <v>143</v>
      </c>
      <c r="D796" s="65">
        <f>$IQ$1136</f>
        <v>4185</v>
      </c>
      <c r="E796" s="365" t="s">
        <v>16</v>
      </c>
      <c r="F796" s="526" t="s">
        <v>1277</v>
      </c>
      <c r="H796" s="65">
        <f>$JI$1142</f>
        <v>2608.9000000000005</v>
      </c>
      <c r="I796" s="365" t="s">
        <v>16</v>
      </c>
      <c r="J796" s="261" t="s">
        <v>3785</v>
      </c>
      <c r="L796" s="65">
        <f>$BBZ$1148</f>
        <v>1970.8000000000002</v>
      </c>
      <c r="M796" s="365" t="s">
        <v>16</v>
      </c>
      <c r="N796" s="261" t="s">
        <v>3780</v>
      </c>
      <c r="P796" s="65">
        <f>$ATI$1154</f>
        <v>2306.4</v>
      </c>
      <c r="Q796" s="365" t="s">
        <v>16</v>
      </c>
      <c r="R796" s="261" t="s">
        <v>1578</v>
      </c>
      <c r="T796" s="65">
        <f>$GO$1160</f>
        <v>980.59999999999991</v>
      </c>
      <c r="U796" s="365" t="s">
        <v>16</v>
      </c>
      <c r="V796" s="261" t="s">
        <v>3809</v>
      </c>
      <c r="X796" s="65">
        <f>$BDA$1166</f>
        <v>931.8</v>
      </c>
      <c r="Y796" s="365" t="s">
        <v>16</v>
      </c>
      <c r="Z796" s="105" t="s">
        <v>152</v>
      </c>
      <c r="AB796" s="65">
        <f>$TA$1172</f>
        <v>656.3</v>
      </c>
      <c r="AC796" s="365" t="s">
        <v>16</v>
      </c>
      <c r="AD796" s="261" t="s">
        <v>1588</v>
      </c>
      <c r="AF796" s="65">
        <f>$IH$1178</f>
        <v>968.7</v>
      </c>
      <c r="AG796" s="365" t="s">
        <v>16</v>
      </c>
      <c r="AH796" s="105" t="s">
        <v>612</v>
      </c>
      <c r="AJ796" s="65">
        <f>$BS$1184</f>
        <v>1649.3999999999999</v>
      </c>
      <c r="AK796" s="365" t="s">
        <v>16</v>
      </c>
      <c r="AL796" s="260" t="s">
        <v>21</v>
      </c>
      <c r="AN796" s="65">
        <f>$CB$1190</f>
        <v>542.59999999999991</v>
      </c>
      <c r="AO796" s="365" t="s">
        <v>16</v>
      </c>
      <c r="AP796" s="105" t="s">
        <v>2092</v>
      </c>
      <c r="AR796" s="65">
        <f>$JR$1196</f>
        <v>420.99999999999994</v>
      </c>
      <c r="AS796" s="365" t="s">
        <v>16</v>
      </c>
      <c r="AT796" s="261" t="s">
        <v>3810</v>
      </c>
      <c r="AW796" s="65">
        <f>$BET$1202</f>
        <v>415.5</v>
      </c>
    </row>
    <row r="797" spans="1:49" s="34" customFormat="1" ht="15.75" customHeight="1">
      <c r="A797" s="365" t="s">
        <v>18</v>
      </c>
      <c r="B797" s="105" t="s">
        <v>154</v>
      </c>
      <c r="D797" s="65">
        <f>$BJ$1136</f>
        <v>4185</v>
      </c>
      <c r="E797" s="365" t="s">
        <v>18</v>
      </c>
      <c r="F797" s="260" t="s">
        <v>3169</v>
      </c>
      <c r="H797" s="65">
        <f>$AKR$1142</f>
        <v>2597.1999999999998</v>
      </c>
      <c r="I797" s="365" t="s">
        <v>18</v>
      </c>
      <c r="J797" s="261" t="s">
        <v>25</v>
      </c>
      <c r="L797" s="65">
        <f>$CK$1148</f>
        <v>1962.7</v>
      </c>
      <c r="M797" s="365" t="s">
        <v>18</v>
      </c>
      <c r="N797" s="105" t="s">
        <v>2092</v>
      </c>
      <c r="P797" s="65">
        <f>$JR$1154</f>
        <v>2297.7999999999997</v>
      </c>
      <c r="Q797" s="365" t="s">
        <v>18</v>
      </c>
      <c r="R797" s="105" t="s">
        <v>628</v>
      </c>
      <c r="T797" s="65">
        <f>$HP$1160</f>
        <v>952.1</v>
      </c>
      <c r="U797" s="365" t="s">
        <v>18</v>
      </c>
      <c r="V797" s="261" t="s">
        <v>3805</v>
      </c>
      <c r="X797" s="65">
        <f>$AWC$1166</f>
        <v>925.8</v>
      </c>
      <c r="Y797" s="365" t="s">
        <v>18</v>
      </c>
      <c r="Z797" s="261" t="s">
        <v>3809</v>
      </c>
      <c r="AB797" s="65">
        <f>$BDA$1172</f>
        <v>645</v>
      </c>
      <c r="AC797" s="365" t="s">
        <v>18</v>
      </c>
      <c r="AD797" s="105" t="s">
        <v>2095</v>
      </c>
      <c r="AF797" s="65">
        <f>$QG$1178</f>
        <v>936.80000000000018</v>
      </c>
      <c r="AG797" s="365" t="s">
        <v>18</v>
      </c>
      <c r="AH797" s="105" t="s">
        <v>2513</v>
      </c>
      <c r="AJ797" s="65">
        <f>$VU$1184</f>
        <v>1625.8</v>
      </c>
      <c r="AK797" s="365" t="s">
        <v>18</v>
      </c>
      <c r="AL797" s="105" t="s">
        <v>599</v>
      </c>
      <c r="AN797" s="65">
        <f>$HY$1190</f>
        <v>538.79999999999995</v>
      </c>
      <c r="AO797" s="365" t="s">
        <v>18</v>
      </c>
      <c r="AP797" s="261" t="s">
        <v>1590</v>
      </c>
      <c r="AR797" s="65">
        <f>$DU$1196</f>
        <v>410.8</v>
      </c>
      <c r="AS797" s="365" t="s">
        <v>18</v>
      </c>
      <c r="AT797" s="261" t="s">
        <v>3780</v>
      </c>
      <c r="AW797" s="65">
        <f>$ATI$1202</f>
        <v>408.5</v>
      </c>
    </row>
    <row r="798" spans="1:49" s="34" customFormat="1" ht="15.75" customHeight="1">
      <c r="A798" s="365" t="s">
        <v>20</v>
      </c>
      <c r="B798" s="105" t="s">
        <v>648</v>
      </c>
      <c r="D798" s="65">
        <f>$EV$1136</f>
        <v>4182</v>
      </c>
      <c r="E798" s="365" t="s">
        <v>20</v>
      </c>
      <c r="F798" s="105" t="s">
        <v>2520</v>
      </c>
      <c r="H798" s="65">
        <f>$XN$1142</f>
        <v>2594</v>
      </c>
      <c r="I798" s="365" t="s">
        <v>20</v>
      </c>
      <c r="J798" s="105" t="s">
        <v>2071</v>
      </c>
      <c r="L798" s="65">
        <f>$AMT$1148</f>
        <v>1934</v>
      </c>
      <c r="M798" s="365" t="s">
        <v>20</v>
      </c>
      <c r="N798" s="260" t="s">
        <v>143</v>
      </c>
      <c r="P798" s="65">
        <f>$IQ$1154</f>
        <v>2293.6</v>
      </c>
      <c r="Q798" s="365" t="s">
        <v>20</v>
      </c>
      <c r="R798" s="105" t="s">
        <v>2090</v>
      </c>
      <c r="T798" s="65">
        <f>$SR$1160</f>
        <v>921.39999999999986</v>
      </c>
      <c r="U798" s="365" t="s">
        <v>20</v>
      </c>
      <c r="V798" s="105" t="s">
        <v>619</v>
      </c>
      <c r="X798" s="65">
        <f>$ND$1166</f>
        <v>919.80000000000007</v>
      </c>
      <c r="Y798" s="365" t="s">
        <v>20</v>
      </c>
      <c r="Z798" s="260" t="s">
        <v>3149</v>
      </c>
      <c r="AB798" s="65">
        <f>$AIY$1172</f>
        <v>641.1</v>
      </c>
      <c r="AC798" s="365" t="s">
        <v>20</v>
      </c>
      <c r="AD798" s="261" t="s">
        <v>15</v>
      </c>
      <c r="AF798" s="65">
        <f>$LK$1178</f>
        <v>906.90000000000009</v>
      </c>
      <c r="AG798" s="365" t="s">
        <v>20</v>
      </c>
      <c r="AH798" s="105" t="s">
        <v>2610</v>
      </c>
      <c r="AJ798" s="65">
        <f>$ABR$1184</f>
        <v>1591.8</v>
      </c>
      <c r="AK798" s="365" t="s">
        <v>20</v>
      </c>
      <c r="AL798" s="260" t="s">
        <v>3171</v>
      </c>
      <c r="AN798" s="65">
        <f>$APE$1190</f>
        <v>538.1</v>
      </c>
      <c r="AO798" s="365" t="s">
        <v>20</v>
      </c>
      <c r="AP798" s="526" t="s">
        <v>1285</v>
      </c>
      <c r="AR798" s="65">
        <f>$H$1196</f>
        <v>408.99999999999994</v>
      </c>
      <c r="AS798" s="365" t="s">
        <v>20</v>
      </c>
      <c r="AT798" s="105" t="s">
        <v>644</v>
      </c>
      <c r="AW798" s="65">
        <f>$BA$1202</f>
        <v>397.70000000000005</v>
      </c>
    </row>
    <row r="799" spans="1:49" s="34" customFormat="1" ht="15.75" customHeight="1">
      <c r="A799" s="365" t="s">
        <v>22</v>
      </c>
      <c r="B799" s="105" t="s">
        <v>2505</v>
      </c>
      <c r="D799" s="65">
        <f>$AAH$1136</f>
        <v>4182</v>
      </c>
      <c r="E799" s="365" t="s">
        <v>22</v>
      </c>
      <c r="F799" s="261" t="s">
        <v>3797</v>
      </c>
      <c r="H799" s="65">
        <f>$AVT$1142</f>
        <v>2574.4</v>
      </c>
      <c r="I799" s="365" t="s">
        <v>22</v>
      </c>
      <c r="J799" s="260" t="s">
        <v>3173</v>
      </c>
      <c r="L799" s="65">
        <f>$AMB$1148</f>
        <v>1930</v>
      </c>
      <c r="M799" s="365" t="s">
        <v>22</v>
      </c>
      <c r="N799" s="105" t="s">
        <v>648</v>
      </c>
      <c r="P799" s="65">
        <f>$EV$1154</f>
        <v>2266</v>
      </c>
      <c r="Q799" s="365" t="s">
        <v>22</v>
      </c>
      <c r="R799" s="105" t="s">
        <v>614</v>
      </c>
      <c r="T799" s="65">
        <f>$GF$1160</f>
        <v>919.5</v>
      </c>
      <c r="U799" s="365" t="s">
        <v>22</v>
      </c>
      <c r="V799" s="105" t="s">
        <v>2508</v>
      </c>
      <c r="X799" s="65">
        <f>$AHF$1166</f>
        <v>886.4</v>
      </c>
      <c r="Y799" s="365" t="s">
        <v>22</v>
      </c>
      <c r="Z799" s="105" t="s">
        <v>2523</v>
      </c>
      <c r="AB799" s="65">
        <f>$AEU$1172</f>
        <v>610.1</v>
      </c>
      <c r="AC799" s="365" t="s">
        <v>22</v>
      </c>
      <c r="AD799" s="105" t="s">
        <v>615</v>
      </c>
      <c r="AF799" s="65">
        <f>$HG$1178</f>
        <v>896.80000000000007</v>
      </c>
      <c r="AG799" s="365" t="s">
        <v>22</v>
      </c>
      <c r="AH799" s="261" t="s">
        <v>3806</v>
      </c>
      <c r="AJ799" s="65">
        <f>$AXV$1184</f>
        <v>1579.2</v>
      </c>
      <c r="AK799" s="365" t="s">
        <v>22</v>
      </c>
      <c r="AL799" s="105" t="s">
        <v>2505</v>
      </c>
      <c r="AN799" s="65">
        <f>$AAH$1190</f>
        <v>527.70000000000005</v>
      </c>
      <c r="AO799" s="365" t="s">
        <v>22</v>
      </c>
      <c r="AP799" s="526" t="s">
        <v>1279</v>
      </c>
      <c r="AR799" s="65">
        <f>$NV$1196</f>
        <v>408.69999999999993</v>
      </c>
      <c r="AS799" s="365" t="s">
        <v>22</v>
      </c>
      <c r="AT799" s="261" t="s">
        <v>1593</v>
      </c>
      <c r="AW799" s="65">
        <f>$AQX$1202</f>
        <v>397.40000000000003</v>
      </c>
    </row>
    <row r="800" spans="1:49" s="34" customFormat="1" ht="15.75" customHeight="1">
      <c r="A800" s="365" t="s">
        <v>24</v>
      </c>
      <c r="B800" s="105" t="s">
        <v>2517</v>
      </c>
      <c r="D800" s="65">
        <f>$UT$1136</f>
        <v>4182</v>
      </c>
      <c r="E800" s="365" t="s">
        <v>24</v>
      </c>
      <c r="F800" s="526" t="s">
        <v>1285</v>
      </c>
      <c r="H800" s="65">
        <f>$H$1142</f>
        <v>2571</v>
      </c>
      <c r="I800" s="365" t="s">
        <v>24</v>
      </c>
      <c r="J800" s="105" t="s">
        <v>3147</v>
      </c>
      <c r="L800" s="65">
        <f>$ANU$1148</f>
        <v>1919.5</v>
      </c>
      <c r="M800" s="365" t="s">
        <v>24</v>
      </c>
      <c r="N800" s="261" t="s">
        <v>3815</v>
      </c>
      <c r="P800" s="65">
        <f>$AYE$1154</f>
        <v>2264.8000000000002</v>
      </c>
      <c r="Q800" s="365" t="s">
        <v>24</v>
      </c>
      <c r="R800" s="261" t="s">
        <v>3789</v>
      </c>
      <c r="T800" s="65">
        <f>$AVK$1160</f>
        <v>909.40000000000009</v>
      </c>
      <c r="U800" s="365" t="s">
        <v>24</v>
      </c>
      <c r="V800" s="260" t="s">
        <v>3152</v>
      </c>
      <c r="X800" s="65">
        <f>$ANL$1166</f>
        <v>870.5</v>
      </c>
      <c r="Y800" s="365" t="s">
        <v>24</v>
      </c>
      <c r="Z800" s="261" t="s">
        <v>31</v>
      </c>
      <c r="AB800" s="65">
        <f>$CT$1172</f>
        <v>609.55000000000007</v>
      </c>
      <c r="AC800" s="365" t="s">
        <v>24</v>
      </c>
      <c r="AD800" s="261" t="s">
        <v>3783</v>
      </c>
      <c r="AF800" s="65">
        <f>$AYN$1178</f>
        <v>893.5</v>
      </c>
      <c r="AG800" s="365" t="s">
        <v>24</v>
      </c>
      <c r="AH800" s="260" t="s">
        <v>3173</v>
      </c>
      <c r="AJ800" s="65">
        <f>$AMB$1184</f>
        <v>1579.2</v>
      </c>
      <c r="AK800" s="365" t="s">
        <v>24</v>
      </c>
      <c r="AL800" s="260" t="s">
        <v>3169</v>
      </c>
      <c r="AN800" s="65">
        <f>$AKR$1190</f>
        <v>521.5</v>
      </c>
      <c r="AO800" s="365" t="s">
        <v>24</v>
      </c>
      <c r="AP800" s="261" t="s">
        <v>3812</v>
      </c>
      <c r="AR800" s="65">
        <f>$ASZ$1196</f>
        <v>391.4</v>
      </c>
      <c r="AS800" s="365" t="s">
        <v>24</v>
      </c>
      <c r="AT800" s="105" t="s">
        <v>2526</v>
      </c>
      <c r="AW800" s="65">
        <f>$AHO$1202</f>
        <v>391.40000000000003</v>
      </c>
    </row>
    <row r="801" spans="1:49" s="34" customFormat="1" ht="15.75" customHeight="1">
      <c r="A801" s="365" t="s">
        <v>26</v>
      </c>
      <c r="B801" s="105" t="s">
        <v>664</v>
      </c>
      <c r="D801" s="65">
        <f>$Q$1136</f>
        <v>4178.5</v>
      </c>
      <c r="E801" s="365" t="s">
        <v>26</v>
      </c>
      <c r="F801" s="105" t="s">
        <v>2081</v>
      </c>
      <c r="H801" s="65">
        <f>$OW$1142</f>
        <v>2570.6999999999998</v>
      </c>
      <c r="I801" s="365" t="s">
        <v>26</v>
      </c>
      <c r="J801" s="261" t="s">
        <v>3810</v>
      </c>
      <c r="L801" s="65">
        <f>$BET$1148</f>
        <v>1885.1</v>
      </c>
      <c r="M801" s="365" t="s">
        <v>26</v>
      </c>
      <c r="N801" s="260" t="s">
        <v>3156</v>
      </c>
      <c r="P801" s="65">
        <f>$ALS$1154</f>
        <v>2240.6</v>
      </c>
      <c r="Q801" s="365" t="s">
        <v>26</v>
      </c>
      <c r="R801" s="105" t="s">
        <v>2510</v>
      </c>
      <c r="T801" s="65">
        <f>$AFV$1160</f>
        <v>902.19999999999993</v>
      </c>
      <c r="U801" s="365" t="s">
        <v>26</v>
      </c>
      <c r="V801" s="261" t="s">
        <v>3802</v>
      </c>
      <c r="X801" s="65">
        <f>$BEK$1166</f>
        <v>865.90000000000009</v>
      </c>
      <c r="Y801" s="365" t="s">
        <v>26</v>
      </c>
      <c r="Z801" s="105" t="s">
        <v>599</v>
      </c>
      <c r="AB801" s="65">
        <f>$HY$1172</f>
        <v>601.70000000000005</v>
      </c>
      <c r="AC801" s="365" t="s">
        <v>26</v>
      </c>
      <c r="AD801" s="105" t="s">
        <v>2526</v>
      </c>
      <c r="AF801" s="65">
        <f>$AHO$1178</f>
        <v>890</v>
      </c>
      <c r="AG801" s="365" t="s">
        <v>26</v>
      </c>
      <c r="AH801" s="105" t="s">
        <v>2505</v>
      </c>
      <c r="AJ801" s="65">
        <f>$AAH$1184</f>
        <v>1549.8000000000002</v>
      </c>
      <c r="AK801" s="365" t="s">
        <v>26</v>
      </c>
      <c r="AL801" s="261" t="s">
        <v>3785</v>
      </c>
      <c r="AN801" s="65">
        <f>$BBZ$1190</f>
        <v>519.19999999999993</v>
      </c>
      <c r="AO801" s="365" t="s">
        <v>26</v>
      </c>
      <c r="AP801" s="105" t="s">
        <v>2504</v>
      </c>
      <c r="AR801" s="65">
        <f>$ZP$1196</f>
        <v>382.70000000000005</v>
      </c>
      <c r="AS801" s="365" t="s">
        <v>26</v>
      </c>
      <c r="AT801" s="105" t="s">
        <v>2507</v>
      </c>
      <c r="AW801" s="65">
        <f>$ACA$1202</f>
        <v>389.29999999999995</v>
      </c>
    </row>
    <row r="802" spans="1:49" s="34" customFormat="1" ht="15.75" customHeight="1">
      <c r="A802" s="365" t="s">
        <v>28</v>
      </c>
      <c r="B802" s="261" t="s">
        <v>3807</v>
      </c>
      <c r="D802" s="65">
        <f>$AZO$1136</f>
        <v>4173.7000000000007</v>
      </c>
      <c r="E802" s="365" t="s">
        <v>28</v>
      </c>
      <c r="F802" s="105" t="s">
        <v>2071</v>
      </c>
      <c r="H802" s="65">
        <f>$AMT$1142</f>
        <v>2545.9</v>
      </c>
      <c r="I802" s="365" t="s">
        <v>28</v>
      </c>
      <c r="J802" s="105" t="s">
        <v>2523</v>
      </c>
      <c r="L802" s="65">
        <f>$AEU$1148</f>
        <v>1883</v>
      </c>
      <c r="M802" s="365" t="s">
        <v>28</v>
      </c>
      <c r="N802" s="261" t="s">
        <v>1588</v>
      </c>
      <c r="P802" s="65">
        <f>$IH$1154</f>
        <v>2224.5</v>
      </c>
      <c r="Q802" s="365" t="s">
        <v>28</v>
      </c>
      <c r="R802" s="105" t="s">
        <v>153</v>
      </c>
      <c r="T802" s="65">
        <f>$AR$1160</f>
        <v>899.19999999999993</v>
      </c>
      <c r="U802" s="365" t="s">
        <v>28</v>
      </c>
      <c r="V802" s="261" t="s">
        <v>3801</v>
      </c>
      <c r="X802" s="65">
        <f>$BCR$1166</f>
        <v>842.7</v>
      </c>
      <c r="Y802" s="365" t="s">
        <v>28</v>
      </c>
      <c r="Z802" s="261" t="s">
        <v>3800</v>
      </c>
      <c r="AB802" s="65">
        <f>$BAY$1172</f>
        <v>600.9</v>
      </c>
      <c r="AC802" s="365" t="s">
        <v>28</v>
      </c>
      <c r="AD802" s="261" t="s">
        <v>3810</v>
      </c>
      <c r="AF802" s="65">
        <f>$BET$1178</f>
        <v>872.00000000000011</v>
      </c>
      <c r="AG802" s="365" t="s">
        <v>28</v>
      </c>
      <c r="AH802" s="105" t="s">
        <v>654</v>
      </c>
      <c r="AJ802" s="65">
        <f>$VC$1184</f>
        <v>1501.2</v>
      </c>
      <c r="AK802" s="365" t="s">
        <v>28</v>
      </c>
      <c r="AL802" s="105" t="s">
        <v>2088</v>
      </c>
      <c r="AN802" s="65">
        <f>$RH$1190</f>
        <v>504.6</v>
      </c>
      <c r="AO802" s="365" t="s">
        <v>28</v>
      </c>
      <c r="AP802" s="261" t="s">
        <v>37</v>
      </c>
      <c r="AR802" s="65">
        <f>$FE$1196</f>
        <v>381.5</v>
      </c>
      <c r="AS802" s="365" t="s">
        <v>28</v>
      </c>
      <c r="AT802" s="105" t="s">
        <v>615</v>
      </c>
      <c r="AW802" s="65">
        <f>$HG$1202</f>
        <v>388.6</v>
      </c>
    </row>
    <row r="803" spans="1:49" s="34" customFormat="1" ht="15.75" customHeight="1">
      <c r="A803" s="365" t="s">
        <v>30</v>
      </c>
      <c r="B803" s="261" t="s">
        <v>3802</v>
      </c>
      <c r="D803" s="65">
        <f>$BEK$1136</f>
        <v>4173.7000000000007</v>
      </c>
      <c r="E803" s="365" t="s">
        <v>30</v>
      </c>
      <c r="F803" s="105" t="s">
        <v>2075</v>
      </c>
      <c r="H803" s="65">
        <f>$YO$1142</f>
        <v>2541.1999999999998</v>
      </c>
      <c r="I803" s="365" t="s">
        <v>30</v>
      </c>
      <c r="J803" s="526" t="s">
        <v>1271</v>
      </c>
      <c r="L803" s="65">
        <f>$AI$1148</f>
        <v>1876.1999999999998</v>
      </c>
      <c r="M803" s="365" t="s">
        <v>30</v>
      </c>
      <c r="N803" s="260" t="s">
        <v>3149</v>
      </c>
      <c r="P803" s="65">
        <f>$AIY$1154</f>
        <v>2223.1999999999998</v>
      </c>
      <c r="Q803" s="365" t="s">
        <v>30</v>
      </c>
      <c r="R803" s="105" t="s">
        <v>3154</v>
      </c>
      <c r="T803" s="65">
        <f>$AKI$1160</f>
        <v>894.2</v>
      </c>
      <c r="U803" s="365" t="s">
        <v>30</v>
      </c>
      <c r="V803" s="261" t="s">
        <v>3780</v>
      </c>
      <c r="X803" s="65">
        <f>$ATI$1166</f>
        <v>818.89999999999986</v>
      </c>
      <c r="Y803" s="365" t="s">
        <v>30</v>
      </c>
      <c r="Z803" s="261" t="s">
        <v>3816</v>
      </c>
      <c r="AB803" s="65">
        <f>$AZX$1172</f>
        <v>597</v>
      </c>
      <c r="AC803" s="365" t="s">
        <v>30</v>
      </c>
      <c r="AD803" s="260" t="s">
        <v>3149</v>
      </c>
      <c r="AF803" s="65">
        <f>$AIY$1178</f>
        <v>868.1</v>
      </c>
      <c r="AG803" s="365" t="s">
        <v>30</v>
      </c>
      <c r="AH803" s="105" t="s">
        <v>179</v>
      </c>
      <c r="AJ803" s="65">
        <f>$NM$1184</f>
        <v>1459.6</v>
      </c>
      <c r="AK803" s="365" t="s">
        <v>30</v>
      </c>
      <c r="AL803" s="261" t="s">
        <v>1588</v>
      </c>
      <c r="AN803" s="65">
        <f>$IH$1190</f>
        <v>499.7</v>
      </c>
      <c r="AO803" s="365" t="s">
        <v>30</v>
      </c>
      <c r="AP803" s="105" t="s">
        <v>615</v>
      </c>
      <c r="AR803" s="65">
        <f>$HG$1196</f>
        <v>375.79999999999995</v>
      </c>
      <c r="AS803" s="365" t="s">
        <v>30</v>
      </c>
      <c r="AT803" s="261" t="s">
        <v>3812</v>
      </c>
      <c r="AW803" s="65">
        <f>$ASZ$1202</f>
        <v>379.90000000000003</v>
      </c>
    </row>
    <row r="804" spans="1:49" s="34" customFormat="1" ht="15.75" customHeight="1">
      <c r="A804" s="365" t="s">
        <v>32</v>
      </c>
      <c r="B804" s="105" t="s">
        <v>599</v>
      </c>
      <c r="D804" s="65">
        <f>$HY$1136</f>
        <v>4142.3</v>
      </c>
      <c r="E804" s="365" t="s">
        <v>32</v>
      </c>
      <c r="F804" s="261" t="s">
        <v>1665</v>
      </c>
      <c r="H804" s="65">
        <f>$ML$1142</f>
        <v>2517.3999999999996</v>
      </c>
      <c r="I804" s="365" t="s">
        <v>32</v>
      </c>
      <c r="J804" s="526" t="s">
        <v>1285</v>
      </c>
      <c r="L804" s="65">
        <f>$H$1148</f>
        <v>1870.3000000000002</v>
      </c>
      <c r="M804" s="365" t="s">
        <v>32</v>
      </c>
      <c r="N804" s="261" t="s">
        <v>3796</v>
      </c>
      <c r="P804" s="65">
        <f>$AUA$1154</f>
        <v>2221.3000000000002</v>
      </c>
      <c r="Q804" s="365" t="s">
        <v>32</v>
      </c>
      <c r="R804" s="105" t="s">
        <v>152</v>
      </c>
      <c r="T804" s="65">
        <f>$TA$1160</f>
        <v>886.8</v>
      </c>
      <c r="U804" s="365" t="s">
        <v>32</v>
      </c>
      <c r="V804" s="261" t="s">
        <v>3789</v>
      </c>
      <c r="X804" s="65">
        <f>$AVK$1166</f>
        <v>811.4</v>
      </c>
      <c r="Y804" s="365" t="s">
        <v>32</v>
      </c>
      <c r="Z804" s="372" t="s">
        <v>27</v>
      </c>
      <c r="AB804" s="65">
        <f>$AQO$1172</f>
        <v>589.6</v>
      </c>
      <c r="AC804" s="365" t="s">
        <v>32</v>
      </c>
      <c r="AD804" s="261" t="s">
        <v>1595</v>
      </c>
      <c r="AF804" s="65">
        <f>$OE$1178</f>
        <v>851.7</v>
      </c>
      <c r="AG804" s="365" t="s">
        <v>32</v>
      </c>
      <c r="AH804" s="105" t="s">
        <v>2510</v>
      </c>
      <c r="AJ804" s="65">
        <f>$AFV$1184</f>
        <v>1444.2</v>
      </c>
      <c r="AK804" s="365" t="s">
        <v>32</v>
      </c>
      <c r="AL804" s="261" t="s">
        <v>3783</v>
      </c>
      <c r="AN804" s="65">
        <f>$AYN$1190</f>
        <v>490.6</v>
      </c>
      <c r="AO804" s="365" t="s">
        <v>32</v>
      </c>
      <c r="AP804" s="261" t="s">
        <v>3792</v>
      </c>
      <c r="AR804" s="65">
        <f>$BAP$1196</f>
        <v>374.3</v>
      </c>
      <c r="AS804" s="365" t="s">
        <v>32</v>
      </c>
      <c r="AT804" s="260" t="s">
        <v>3173</v>
      </c>
      <c r="AW804" s="65">
        <f>$AMB$1202</f>
        <v>377.8</v>
      </c>
    </row>
    <row r="805" spans="1:49" s="34" customFormat="1" ht="15.75" customHeight="1">
      <c r="A805" s="365" t="s">
        <v>34</v>
      </c>
      <c r="B805" s="105" t="s">
        <v>2522</v>
      </c>
      <c r="D805" s="65">
        <f>$WM$1136</f>
        <v>4142.3</v>
      </c>
      <c r="E805" s="365" t="s">
        <v>34</v>
      </c>
      <c r="F805" s="105" t="s">
        <v>2523</v>
      </c>
      <c r="H805" s="65">
        <f>$AEU$1142</f>
        <v>2516</v>
      </c>
      <c r="I805" s="365" t="s">
        <v>34</v>
      </c>
      <c r="J805" s="261" t="s">
        <v>11</v>
      </c>
      <c r="L805" s="65">
        <f>$EM$1148</f>
        <v>1841.5</v>
      </c>
      <c r="M805" s="365" t="s">
        <v>34</v>
      </c>
      <c r="N805" s="105" t="s">
        <v>2510</v>
      </c>
      <c r="P805" s="65">
        <f>$AFV$1154</f>
        <v>2206.6</v>
      </c>
      <c r="Q805" s="365" t="s">
        <v>34</v>
      </c>
      <c r="R805" s="261" t="s">
        <v>3813</v>
      </c>
      <c r="T805" s="65">
        <f>$AUS$1160</f>
        <v>882.09999999999991</v>
      </c>
      <c r="U805" s="365" t="s">
        <v>34</v>
      </c>
      <c r="V805" s="260" t="s">
        <v>3145</v>
      </c>
      <c r="X805" s="65">
        <f>$AJH$1166</f>
        <v>810</v>
      </c>
      <c r="Y805" s="365" t="s">
        <v>34</v>
      </c>
      <c r="Z805" s="105" t="s">
        <v>2071</v>
      </c>
      <c r="AB805" s="65">
        <f>$AMT$1172</f>
        <v>575.20000000000005</v>
      </c>
      <c r="AC805" s="365" t="s">
        <v>34</v>
      </c>
      <c r="AD805" s="261" t="s">
        <v>1578</v>
      </c>
      <c r="AF805" s="65">
        <f>$GO$1178</f>
        <v>839.1</v>
      </c>
      <c r="AG805" s="365" t="s">
        <v>34</v>
      </c>
      <c r="AH805" s="105" t="s">
        <v>2518</v>
      </c>
      <c r="AJ805" s="65">
        <f>$ADT$1184</f>
        <v>1397.6</v>
      </c>
      <c r="AK805" s="365" t="s">
        <v>34</v>
      </c>
      <c r="AL805" s="105" t="s">
        <v>2610</v>
      </c>
      <c r="AN805" s="65">
        <f>$ABR$1190</f>
        <v>486.6</v>
      </c>
      <c r="AO805" s="365" t="s">
        <v>34</v>
      </c>
      <c r="AP805" s="526" t="s">
        <v>1271</v>
      </c>
      <c r="AR805" s="65">
        <f>$AI$1196</f>
        <v>372.09999999999997</v>
      </c>
      <c r="AS805" s="365" t="s">
        <v>34</v>
      </c>
      <c r="AT805" s="261" t="s">
        <v>33</v>
      </c>
      <c r="AW805" s="65">
        <f>$ED$1202</f>
        <v>375.40000000000003</v>
      </c>
    </row>
    <row r="806" spans="1:49" s="34" customFormat="1" ht="15.75" customHeight="1">
      <c r="A806" s="365" t="s">
        <v>36</v>
      </c>
      <c r="B806" s="260" t="s">
        <v>3163</v>
      </c>
      <c r="D806" s="65">
        <f>$AOV$1136</f>
        <v>4140.8</v>
      </c>
      <c r="E806" s="365" t="s">
        <v>36</v>
      </c>
      <c r="F806" s="261" t="s">
        <v>3807</v>
      </c>
      <c r="H806" s="65">
        <f>$AZO$1142</f>
        <v>2503.3000000000002</v>
      </c>
      <c r="I806" s="365" t="s">
        <v>36</v>
      </c>
      <c r="J806" s="261" t="s">
        <v>3814</v>
      </c>
      <c r="L806" s="65">
        <f>$AWL$1148</f>
        <v>1825.2</v>
      </c>
      <c r="M806" s="365" t="s">
        <v>36</v>
      </c>
      <c r="N806" s="105" t="s">
        <v>2073</v>
      </c>
      <c r="P806" s="65">
        <f>$RZ$1154</f>
        <v>2199.2999999999997</v>
      </c>
      <c r="Q806" s="365" t="s">
        <v>36</v>
      </c>
      <c r="R806" s="261" t="s">
        <v>1580</v>
      </c>
      <c r="T806" s="65">
        <f>$DC$1160</f>
        <v>879.80000000000007</v>
      </c>
      <c r="U806" s="365" t="s">
        <v>36</v>
      </c>
      <c r="V806" s="260" t="s">
        <v>142</v>
      </c>
      <c r="X806" s="65">
        <f>$Z$1166</f>
        <v>800.6</v>
      </c>
      <c r="Y806" s="365" t="s">
        <v>36</v>
      </c>
      <c r="Z806" s="105" t="s">
        <v>2521</v>
      </c>
      <c r="AB806" s="65">
        <f>$AGW$1172</f>
        <v>568.9</v>
      </c>
      <c r="AC806" s="365" t="s">
        <v>36</v>
      </c>
      <c r="AD806" s="261" t="s">
        <v>3816</v>
      </c>
      <c r="AF806" s="65">
        <f>$AZX$1178</f>
        <v>830.80000000000007</v>
      </c>
      <c r="AG806" s="365" t="s">
        <v>36</v>
      </c>
      <c r="AH806" s="105" t="s">
        <v>644</v>
      </c>
      <c r="AJ806" s="65">
        <f>$BA$1184</f>
        <v>1378</v>
      </c>
      <c r="AK806" s="365" t="s">
        <v>36</v>
      </c>
      <c r="AL806" s="261" t="s">
        <v>3814</v>
      </c>
      <c r="AN806" s="65">
        <f>$AWL$1190</f>
        <v>480.79999999999995</v>
      </c>
      <c r="AO806" s="365" t="s">
        <v>36</v>
      </c>
      <c r="AP806" s="105" t="s">
        <v>2507</v>
      </c>
      <c r="AR806" s="65">
        <f>$ACA$1196</f>
        <v>362.70000000000005</v>
      </c>
      <c r="AS806" s="365" t="s">
        <v>36</v>
      </c>
      <c r="AT806" s="105" t="s">
        <v>2510</v>
      </c>
      <c r="AW806" s="65">
        <f>$AFV$1202</f>
        <v>373.3</v>
      </c>
    </row>
    <row r="807" spans="1:49" s="34" customFormat="1" ht="15.75" customHeight="1">
      <c r="A807" s="365" t="s">
        <v>38</v>
      </c>
      <c r="B807" s="105" t="s">
        <v>2502</v>
      </c>
      <c r="D807" s="65">
        <f>$XE$1136</f>
        <v>4140.8</v>
      </c>
      <c r="E807" s="365" t="s">
        <v>38</v>
      </c>
      <c r="F807" s="105" t="s">
        <v>2522</v>
      </c>
      <c r="H807" s="65">
        <f>$WM$1142</f>
        <v>2492.1000000000004</v>
      </c>
      <c r="I807" s="365" t="s">
        <v>38</v>
      </c>
      <c r="J807" s="260" t="s">
        <v>143</v>
      </c>
      <c r="L807" s="65">
        <f>$IQ$1148</f>
        <v>1806</v>
      </c>
      <c r="M807" s="365" t="s">
        <v>38</v>
      </c>
      <c r="N807" s="105" t="s">
        <v>3158</v>
      </c>
      <c r="P807" s="65">
        <f>$AIP$1154</f>
        <v>2196.2999999999997</v>
      </c>
      <c r="Q807" s="365" t="s">
        <v>38</v>
      </c>
      <c r="R807" s="261" t="s">
        <v>33</v>
      </c>
      <c r="T807" s="65">
        <f>$ED$1160</f>
        <v>873.3</v>
      </c>
      <c r="U807" s="365" t="s">
        <v>38</v>
      </c>
      <c r="V807" s="105" t="s">
        <v>2095</v>
      </c>
      <c r="X807" s="65">
        <f>$QG$1166</f>
        <v>788.9</v>
      </c>
      <c r="Y807" s="365" t="s">
        <v>38</v>
      </c>
      <c r="Z807" s="105" t="s">
        <v>2506</v>
      </c>
      <c r="AB807" s="65">
        <f>$VL$1172</f>
        <v>562.40000000000009</v>
      </c>
      <c r="AC807" s="365" t="s">
        <v>38</v>
      </c>
      <c r="AD807" s="261" t="s">
        <v>3806</v>
      </c>
      <c r="AF807" s="65">
        <f>$AXV$1178</f>
        <v>830.2</v>
      </c>
      <c r="AG807" s="365" t="s">
        <v>38</v>
      </c>
      <c r="AH807" s="105" t="s">
        <v>2092</v>
      </c>
      <c r="AJ807" s="65">
        <f>$JR$1184</f>
        <v>1369.2</v>
      </c>
      <c r="AK807" s="365" t="s">
        <v>38</v>
      </c>
      <c r="AL807" s="105" t="s">
        <v>2511</v>
      </c>
      <c r="AN807" s="65">
        <f>$AGE$1190</f>
        <v>480.7</v>
      </c>
      <c r="AO807" s="365" t="s">
        <v>38</v>
      </c>
      <c r="AP807" s="260" t="s">
        <v>3146</v>
      </c>
      <c r="AR807" s="65">
        <f>$ALA$1196</f>
        <v>361.6</v>
      </c>
      <c r="AS807" s="365" t="s">
        <v>38</v>
      </c>
      <c r="AT807" s="261" t="s">
        <v>37</v>
      </c>
      <c r="AW807" s="65">
        <f>$FE$1202</f>
        <v>372.4</v>
      </c>
    </row>
    <row r="808" spans="1:49" s="34" customFormat="1" ht="15.75" customHeight="1">
      <c r="A808" s="365" t="s">
        <v>145</v>
      </c>
      <c r="B808" s="260" t="s">
        <v>3149</v>
      </c>
      <c r="D808" s="65">
        <f>$AIY$1136</f>
        <v>4091.5999999999995</v>
      </c>
      <c r="E808" s="365" t="s">
        <v>145</v>
      </c>
      <c r="F808" s="105" t="s">
        <v>2074</v>
      </c>
      <c r="H808" s="65">
        <f>$PX$1142</f>
        <v>2485.3000000000002</v>
      </c>
      <c r="I808" s="365" t="s">
        <v>145</v>
      </c>
      <c r="J808" s="261" t="s">
        <v>37</v>
      </c>
      <c r="L808" s="65">
        <f>$FE$1148</f>
        <v>1794.1</v>
      </c>
      <c r="M808" s="365" t="s">
        <v>145</v>
      </c>
      <c r="N808" s="105" t="s">
        <v>2090</v>
      </c>
      <c r="P808" s="65">
        <f>$SR$1154</f>
        <v>2176.8999999999996</v>
      </c>
      <c r="Q808" s="365" t="s">
        <v>145</v>
      </c>
      <c r="R808" s="105" t="s">
        <v>2520</v>
      </c>
      <c r="T808" s="65">
        <f>$XN$1160</f>
        <v>854.40000000000009</v>
      </c>
      <c r="U808" s="365" t="s">
        <v>145</v>
      </c>
      <c r="V808" s="105" t="s">
        <v>179</v>
      </c>
      <c r="X808" s="65">
        <f>$NM$1166</f>
        <v>782.2</v>
      </c>
      <c r="Y808" s="365" t="s">
        <v>145</v>
      </c>
      <c r="Z808" s="261" t="s">
        <v>15</v>
      </c>
      <c r="AB808" s="65">
        <f>$LK$1172</f>
        <v>559.4</v>
      </c>
      <c r="AC808" s="365" t="s">
        <v>145</v>
      </c>
      <c r="AD808" s="105" t="s">
        <v>2623</v>
      </c>
      <c r="AF808" s="65">
        <f>$AEC$1178</f>
        <v>827.5</v>
      </c>
      <c r="AG808" s="365" t="s">
        <v>145</v>
      </c>
      <c r="AH808" s="105" t="s">
        <v>2623</v>
      </c>
      <c r="AJ808" s="65">
        <f>$AEC$1184</f>
        <v>1360.6999999999998</v>
      </c>
      <c r="AK808" s="365" t="s">
        <v>145</v>
      </c>
      <c r="AL808" s="105" t="s">
        <v>2516</v>
      </c>
      <c r="AN808" s="65">
        <f>$XW$1190</f>
        <v>480.7</v>
      </c>
      <c r="AO808" s="365" t="s">
        <v>145</v>
      </c>
      <c r="AP808" s="261" t="s">
        <v>3780</v>
      </c>
      <c r="AR808" s="65">
        <f>$ATI$1196</f>
        <v>357.7</v>
      </c>
      <c r="AS808" s="365" t="s">
        <v>145</v>
      </c>
      <c r="AT808" s="105" t="s">
        <v>2080</v>
      </c>
      <c r="AW808" s="65">
        <f>$QP$1202</f>
        <v>360.2</v>
      </c>
    </row>
    <row r="809" spans="1:49" s="34" customFormat="1" ht="15.75" customHeight="1">
      <c r="A809" s="365" t="s">
        <v>146</v>
      </c>
      <c r="B809" s="261" t="s">
        <v>25</v>
      </c>
      <c r="D809" s="65">
        <f>$CK$1136</f>
        <v>4086.5</v>
      </c>
      <c r="E809" s="365" t="s">
        <v>146</v>
      </c>
      <c r="F809" s="105" t="s">
        <v>600</v>
      </c>
      <c r="H809" s="65">
        <f>$AHX$1142</f>
        <v>2484.6</v>
      </c>
      <c r="I809" s="365" t="s">
        <v>146</v>
      </c>
      <c r="J809" s="105" t="s">
        <v>153</v>
      </c>
      <c r="L809" s="65">
        <f>$AR$1148</f>
        <v>1791.7</v>
      </c>
      <c r="M809" s="365" t="s">
        <v>146</v>
      </c>
      <c r="N809" s="105" t="s">
        <v>599</v>
      </c>
      <c r="P809" s="65">
        <f>$HY$1154</f>
        <v>2176</v>
      </c>
      <c r="Q809" s="365" t="s">
        <v>146</v>
      </c>
      <c r="R809" s="105" t="s">
        <v>2508</v>
      </c>
      <c r="T809" s="65">
        <f>$AHF$1160</f>
        <v>836.99999999999989</v>
      </c>
      <c r="U809" s="365" t="s">
        <v>146</v>
      </c>
      <c r="V809" s="261" t="s">
        <v>17</v>
      </c>
      <c r="X809" s="65">
        <f>$FW$1166</f>
        <v>779.3</v>
      </c>
      <c r="Y809" s="365" t="s">
        <v>146</v>
      </c>
      <c r="Z809" s="260" t="s">
        <v>21</v>
      </c>
      <c r="AB809" s="65">
        <f>$CB$1172</f>
        <v>556.9</v>
      </c>
      <c r="AC809" s="365" t="s">
        <v>146</v>
      </c>
      <c r="AD809" s="105" t="s">
        <v>644</v>
      </c>
      <c r="AF809" s="65">
        <f>$BA$1178</f>
        <v>827.3</v>
      </c>
      <c r="AG809" s="365" t="s">
        <v>146</v>
      </c>
      <c r="AH809" s="261" t="s">
        <v>11</v>
      </c>
      <c r="AJ809" s="65">
        <f>$EM$1184</f>
        <v>1339.8000000000002</v>
      </c>
      <c r="AK809" s="365" t="s">
        <v>146</v>
      </c>
      <c r="AL809" s="260" t="s">
        <v>3155</v>
      </c>
      <c r="AN809" s="65">
        <f>$AJQ$1190</f>
        <v>480.40000000000003</v>
      </c>
      <c r="AO809" s="365" t="s">
        <v>146</v>
      </c>
      <c r="AP809" s="261" t="s">
        <v>3791</v>
      </c>
      <c r="AR809" s="65">
        <f>$AYW$1196</f>
        <v>355.40000000000003</v>
      </c>
      <c r="AS809" s="365" t="s">
        <v>146</v>
      </c>
      <c r="AT809" s="105" t="s">
        <v>153</v>
      </c>
      <c r="AW809" s="65">
        <f>$AR$1202</f>
        <v>359.90000000000003</v>
      </c>
    </row>
    <row r="810" spans="1:49" s="34" customFormat="1" ht="15.75" customHeight="1">
      <c r="A810" s="365" t="s">
        <v>147</v>
      </c>
      <c r="B810" s="526" t="s">
        <v>1279</v>
      </c>
      <c r="D810" s="65">
        <f>$NV$1136</f>
        <v>4086.5</v>
      </c>
      <c r="E810" s="365" t="s">
        <v>147</v>
      </c>
      <c r="F810" s="261" t="s">
        <v>1590</v>
      </c>
      <c r="H810" s="65">
        <f>$DU$1142</f>
        <v>2484.1000000000004</v>
      </c>
      <c r="I810" s="365" t="s">
        <v>147</v>
      </c>
      <c r="J810" s="261" t="s">
        <v>1590</v>
      </c>
      <c r="L810" s="65">
        <f>$DU$1148</f>
        <v>1785.6000000000001</v>
      </c>
      <c r="M810" s="365" t="s">
        <v>147</v>
      </c>
      <c r="N810" s="105" t="s">
        <v>2502</v>
      </c>
      <c r="P810" s="65">
        <f>$XE$1154</f>
        <v>2156</v>
      </c>
      <c r="Q810" s="365" t="s">
        <v>147</v>
      </c>
      <c r="R810" s="260" t="s">
        <v>3152</v>
      </c>
      <c r="T810" s="65">
        <f>$ANL$1160</f>
        <v>832.09999999999991</v>
      </c>
      <c r="U810" s="365" t="s">
        <v>147</v>
      </c>
      <c r="V810" s="105" t="s">
        <v>2090</v>
      </c>
      <c r="X810" s="65">
        <f>$SR$1166</f>
        <v>777.5</v>
      </c>
      <c r="Y810" s="365" t="s">
        <v>147</v>
      </c>
      <c r="Z810" s="261" t="s">
        <v>3813</v>
      </c>
      <c r="AB810" s="65">
        <f>$AUS$1172</f>
        <v>545.40000000000009</v>
      </c>
      <c r="AC810" s="365" t="s">
        <v>147</v>
      </c>
      <c r="AD810" s="261" t="s">
        <v>3818</v>
      </c>
      <c r="AF810" s="65">
        <f>$BDJ$1178</f>
        <v>820.59999999999991</v>
      </c>
      <c r="AG810" s="365" t="s">
        <v>147</v>
      </c>
      <c r="AH810" s="261" t="s">
        <v>3798</v>
      </c>
      <c r="AJ810" s="65">
        <f>$AXM$1184</f>
        <v>1320</v>
      </c>
      <c r="AK810" s="365" t="s">
        <v>147</v>
      </c>
      <c r="AL810" s="105" t="s">
        <v>612</v>
      </c>
      <c r="AN810" s="65">
        <f>$BS$1190</f>
        <v>477.8</v>
      </c>
      <c r="AO810" s="365" t="s">
        <v>147</v>
      </c>
      <c r="AP810" s="261" t="s">
        <v>11</v>
      </c>
      <c r="AR810" s="65">
        <f>$EM$1196</f>
        <v>351.30000000000007</v>
      </c>
      <c r="AS810" s="365" t="s">
        <v>147</v>
      </c>
      <c r="AT810" s="261" t="s">
        <v>1574</v>
      </c>
      <c r="AW810" s="65">
        <f>$MU$1202</f>
        <v>354.8</v>
      </c>
    </row>
    <row r="811" spans="1:49" s="34" customFormat="1" ht="15.75" customHeight="1">
      <c r="A811" s="365" t="s">
        <v>150</v>
      </c>
      <c r="B811" s="261" t="s">
        <v>3788</v>
      </c>
      <c r="D811" s="65">
        <f>$ATR$1136</f>
        <v>4078.8</v>
      </c>
      <c r="E811" s="365" t="s">
        <v>150</v>
      </c>
      <c r="F811" s="261" t="s">
        <v>3810</v>
      </c>
      <c r="H811" s="65">
        <f>$BET$1142</f>
        <v>2447.8999999999996</v>
      </c>
      <c r="I811" s="365" t="s">
        <v>150</v>
      </c>
      <c r="J811" s="105" t="s">
        <v>2092</v>
      </c>
      <c r="L811" s="65">
        <f>$JR$1148</f>
        <v>1784.2999999999997</v>
      </c>
      <c r="M811" s="365" t="s">
        <v>150</v>
      </c>
      <c r="N811" s="526" t="s">
        <v>1271</v>
      </c>
      <c r="P811" s="65">
        <f>$AI$1154</f>
        <v>2133.3000000000002</v>
      </c>
      <c r="Q811" s="365" t="s">
        <v>150</v>
      </c>
      <c r="R811" s="105" t="s">
        <v>2516</v>
      </c>
      <c r="T811" s="65">
        <f>$XW$1160</f>
        <v>832</v>
      </c>
      <c r="U811" s="365" t="s">
        <v>150</v>
      </c>
      <c r="V811" s="105" t="s">
        <v>643</v>
      </c>
      <c r="X811" s="65">
        <f>$KA$1166</f>
        <v>776.7</v>
      </c>
      <c r="Y811" s="365" t="s">
        <v>150</v>
      </c>
      <c r="Z811" s="261" t="s">
        <v>3791</v>
      </c>
      <c r="AB811" s="65">
        <f>$AYW$1172</f>
        <v>539.1</v>
      </c>
      <c r="AC811" s="365" t="s">
        <v>150</v>
      </c>
      <c r="AD811" s="105" t="s">
        <v>2503</v>
      </c>
      <c r="AF811" s="65">
        <f>$ACJ$1178</f>
        <v>812.3</v>
      </c>
      <c r="AG811" s="365" t="s">
        <v>150</v>
      </c>
      <c r="AH811" s="105" t="s">
        <v>647</v>
      </c>
      <c r="AJ811" s="65">
        <f>$PF$1184</f>
        <v>1320</v>
      </c>
      <c r="AK811" s="365" t="s">
        <v>150</v>
      </c>
      <c r="AL811" s="105" t="s">
        <v>2517</v>
      </c>
      <c r="AN811" s="65">
        <f>$UT$1190</f>
        <v>477.4</v>
      </c>
      <c r="AO811" s="365" t="s">
        <v>150</v>
      </c>
      <c r="AP811" s="261" t="s">
        <v>3816</v>
      </c>
      <c r="AR811" s="65">
        <f>$AZX$1196</f>
        <v>350.2</v>
      </c>
      <c r="AS811" s="365" t="s">
        <v>150</v>
      </c>
      <c r="AT811" s="105" t="s">
        <v>2506</v>
      </c>
      <c r="AW811" s="65">
        <f>$VL$1202</f>
        <v>353.9</v>
      </c>
    </row>
    <row r="812" spans="1:49" s="34" customFormat="1" ht="15.75" customHeight="1">
      <c r="A812" s="365" t="s">
        <v>156</v>
      </c>
      <c r="B812" s="261" t="s">
        <v>1578</v>
      </c>
      <c r="D812" s="65">
        <f>$GO$1136</f>
        <v>4076.5</v>
      </c>
      <c r="E812" s="365" t="s">
        <v>156</v>
      </c>
      <c r="F812" s="105" t="s">
        <v>2092</v>
      </c>
      <c r="H812" s="65">
        <f>$JR$1142</f>
        <v>2443.5</v>
      </c>
      <c r="I812" s="365" t="s">
        <v>156</v>
      </c>
      <c r="J812" s="261" t="s">
        <v>3800</v>
      </c>
      <c r="L812" s="65">
        <f>$BAY$1148</f>
        <v>1780.7</v>
      </c>
      <c r="M812" s="365" t="s">
        <v>156</v>
      </c>
      <c r="N812" s="261" t="s">
        <v>25</v>
      </c>
      <c r="P812" s="65">
        <f>$CK$1154</f>
        <v>2125.5</v>
      </c>
      <c r="Q812" s="365" t="s">
        <v>156</v>
      </c>
      <c r="R812" s="261" t="s">
        <v>3797</v>
      </c>
      <c r="T812" s="65">
        <f>$AVT$1160</f>
        <v>819.7</v>
      </c>
      <c r="U812" s="365" t="s">
        <v>156</v>
      </c>
      <c r="V812" s="261" t="s">
        <v>3788</v>
      </c>
      <c r="X812" s="65">
        <f>$ATR$1166</f>
        <v>774.2</v>
      </c>
      <c r="Y812" s="365" t="s">
        <v>156</v>
      </c>
      <c r="Z812" s="105" t="s">
        <v>153</v>
      </c>
      <c r="AB812" s="65">
        <f>$AR$1172</f>
        <v>522</v>
      </c>
      <c r="AC812" s="365" t="s">
        <v>156</v>
      </c>
      <c r="AD812" s="261" t="s">
        <v>3788</v>
      </c>
      <c r="AF812" s="65">
        <f>$ATR$1178</f>
        <v>811.8</v>
      </c>
      <c r="AG812" s="365" t="s">
        <v>156</v>
      </c>
      <c r="AH812" s="105" t="s">
        <v>2522</v>
      </c>
      <c r="AJ812" s="65">
        <f>$WM$1184</f>
        <v>1301.3</v>
      </c>
      <c r="AK812" s="365" t="s">
        <v>156</v>
      </c>
      <c r="AL812" s="261" t="s">
        <v>31</v>
      </c>
      <c r="AN812" s="65">
        <f>$CT$1190</f>
        <v>475.40000000000003</v>
      </c>
      <c r="AO812" s="365" t="s">
        <v>156</v>
      </c>
      <c r="AP812" s="261" t="s">
        <v>3811</v>
      </c>
      <c r="AR812" s="65">
        <f>$ARG$1196</f>
        <v>349.5</v>
      </c>
      <c r="AS812" s="365" t="s">
        <v>156</v>
      </c>
      <c r="AT812" s="105" t="s">
        <v>2528</v>
      </c>
      <c r="AW812" s="65">
        <f>$AFD$1202</f>
        <v>340.1</v>
      </c>
    </row>
    <row r="813" spans="1:49" s="34" customFormat="1" ht="15.75" customHeight="1">
      <c r="A813" s="365" t="s">
        <v>158</v>
      </c>
      <c r="B813" s="105" t="s">
        <v>2514</v>
      </c>
      <c r="D813" s="65">
        <f>$ABI$1136</f>
        <v>4076.5</v>
      </c>
      <c r="E813" s="365" t="s">
        <v>158</v>
      </c>
      <c r="F813" s="261" t="s">
        <v>3808</v>
      </c>
      <c r="H813" s="65">
        <f>$BBH$1142</f>
        <v>2440.8000000000002</v>
      </c>
      <c r="I813" s="365" t="s">
        <v>158</v>
      </c>
      <c r="J813" s="105" t="s">
        <v>2073</v>
      </c>
      <c r="L813" s="65">
        <f>$RZ$1148</f>
        <v>1780.2</v>
      </c>
      <c r="M813" s="365" t="s">
        <v>158</v>
      </c>
      <c r="N813" s="260" t="s">
        <v>3167</v>
      </c>
      <c r="P813" s="65">
        <f>$APN$1154</f>
        <v>2121.4</v>
      </c>
      <c r="Q813" s="365" t="s">
        <v>158</v>
      </c>
      <c r="R813" s="372" t="s">
        <v>3165</v>
      </c>
      <c r="T813" s="65">
        <f>$APW$1160</f>
        <v>816.7</v>
      </c>
      <c r="U813" s="365" t="s">
        <v>158</v>
      </c>
      <c r="V813" s="526" t="s">
        <v>1283</v>
      </c>
      <c r="X813" s="65">
        <f>$KS$1166</f>
        <v>772.8</v>
      </c>
      <c r="Y813" s="365" t="s">
        <v>158</v>
      </c>
      <c r="Z813" s="261" t="s">
        <v>1589</v>
      </c>
      <c r="AB813" s="65">
        <f>$AAZ$1172</f>
        <v>516.4</v>
      </c>
      <c r="AC813" s="365" t="s">
        <v>158</v>
      </c>
      <c r="AD813" s="260" t="s">
        <v>143</v>
      </c>
      <c r="AF813" s="65">
        <f>$IQ$1178</f>
        <v>799.40000000000009</v>
      </c>
      <c r="AG813" s="365" t="s">
        <v>158</v>
      </c>
      <c r="AH813" s="261" t="s">
        <v>3803</v>
      </c>
      <c r="AJ813" s="65">
        <f>$ASQ$1184</f>
        <v>1280.1999999999998</v>
      </c>
      <c r="AK813" s="365" t="s">
        <v>158</v>
      </c>
      <c r="AL813" s="105" t="s">
        <v>3159</v>
      </c>
      <c r="AN813" s="65">
        <f>$AJZ$1190</f>
        <v>474.6</v>
      </c>
      <c r="AO813" s="365" t="s">
        <v>158</v>
      </c>
      <c r="AP813" s="260" t="s">
        <v>3149</v>
      </c>
      <c r="AR813" s="65">
        <f>$AIY$1196</f>
        <v>348.9</v>
      </c>
      <c r="AS813" s="365" t="s">
        <v>158</v>
      </c>
      <c r="AT813" s="260" t="s">
        <v>3152</v>
      </c>
      <c r="AW813" s="65">
        <f>$ANL$1202</f>
        <v>339.99999999999994</v>
      </c>
    </row>
    <row r="814" spans="1:49" s="34" customFormat="1" ht="15.75" customHeight="1">
      <c r="A814" s="365" t="s">
        <v>159</v>
      </c>
      <c r="B814" s="260" t="s">
        <v>3155</v>
      </c>
      <c r="D814" s="65">
        <f>$AJQ$1136</f>
        <v>4075</v>
      </c>
      <c r="E814" s="365" t="s">
        <v>159</v>
      </c>
      <c r="F814" s="105" t="s">
        <v>2505</v>
      </c>
      <c r="H814" s="65">
        <f>$AAH$1142</f>
        <v>2434.9</v>
      </c>
      <c r="I814" s="365" t="s">
        <v>159</v>
      </c>
      <c r="J814" s="105" t="s">
        <v>3154</v>
      </c>
      <c r="L814" s="65">
        <f>$AKI$1148</f>
        <v>1779.9999999999998</v>
      </c>
      <c r="M814" s="365" t="s">
        <v>159</v>
      </c>
      <c r="N814" s="261" t="s">
        <v>3791</v>
      </c>
      <c r="P814" s="65">
        <f>$AYW$1154</f>
        <v>2120.6999999999998</v>
      </c>
      <c r="Q814" s="365" t="s">
        <v>159</v>
      </c>
      <c r="R814" s="260" t="s">
        <v>3156</v>
      </c>
      <c r="T814" s="65">
        <f>$ALS$1160</f>
        <v>813.09999999999991</v>
      </c>
      <c r="U814" s="365" t="s">
        <v>159</v>
      </c>
      <c r="V814" s="105" t="s">
        <v>629</v>
      </c>
      <c r="X814" s="65">
        <f>$UB$1166</f>
        <v>770</v>
      </c>
      <c r="Y814" s="365" t="s">
        <v>159</v>
      </c>
      <c r="Z814" s="261" t="s">
        <v>3781</v>
      </c>
      <c r="AB814" s="65">
        <f>$AVB$1172</f>
        <v>504.90000000000003</v>
      </c>
      <c r="AC814" s="365" t="s">
        <v>159</v>
      </c>
      <c r="AD814" s="261" t="s">
        <v>3800</v>
      </c>
      <c r="AF814" s="65">
        <f>$BAY$1178</f>
        <v>792.3</v>
      </c>
      <c r="AG814" s="365" t="s">
        <v>159</v>
      </c>
      <c r="AH814" s="261" t="s">
        <v>3797</v>
      </c>
      <c r="AJ814" s="65">
        <f>$AVT$1184</f>
        <v>1266.9000000000001</v>
      </c>
      <c r="AK814" s="365" t="s">
        <v>159</v>
      </c>
      <c r="AL814" s="105" t="s">
        <v>2518</v>
      </c>
      <c r="AN814" s="65">
        <f>$ADT$1190</f>
        <v>473.6</v>
      </c>
      <c r="AO814" s="365" t="s">
        <v>159</v>
      </c>
      <c r="AP814" s="260" t="s">
        <v>142</v>
      </c>
      <c r="AR814" s="65">
        <f>$Z$1196</f>
        <v>347.7</v>
      </c>
      <c r="AS814" s="365" t="s">
        <v>159</v>
      </c>
      <c r="AT814" s="261" t="s">
        <v>3816</v>
      </c>
      <c r="AW814" s="65">
        <f>$AZX$1202</f>
        <v>339.2</v>
      </c>
    </row>
    <row r="815" spans="1:49" s="34" customFormat="1" ht="15.75" customHeight="1">
      <c r="A815" s="365" t="s">
        <v>160</v>
      </c>
      <c r="B815" s="105" t="s">
        <v>2503</v>
      </c>
      <c r="D815" s="65">
        <f>$ACJ$1136</f>
        <v>4075</v>
      </c>
      <c r="E815" s="365" t="s">
        <v>160</v>
      </c>
      <c r="F815" s="261" t="s">
        <v>3816</v>
      </c>
      <c r="H815" s="65">
        <f>$AZX$1142</f>
        <v>2429.7000000000003</v>
      </c>
      <c r="I815" s="365" t="s">
        <v>160</v>
      </c>
      <c r="J815" s="261" t="s">
        <v>17</v>
      </c>
      <c r="L815" s="65">
        <f>$FW$1148</f>
        <v>1772.1</v>
      </c>
      <c r="M815" s="365" t="s">
        <v>160</v>
      </c>
      <c r="N815" s="105" t="s">
        <v>2521</v>
      </c>
      <c r="P815" s="65">
        <f>$AGW$1154</f>
        <v>2118.1999999999998</v>
      </c>
      <c r="Q815" s="365" t="s">
        <v>160</v>
      </c>
      <c r="R815" s="260" t="s">
        <v>3173</v>
      </c>
      <c r="T815" s="65">
        <f>$AMB$1160</f>
        <v>808</v>
      </c>
      <c r="U815" s="365" t="s">
        <v>160</v>
      </c>
      <c r="V815" s="105" t="s">
        <v>2506</v>
      </c>
      <c r="X815" s="65">
        <f>$VL$1166</f>
        <v>769.19999999999993</v>
      </c>
      <c r="Y815" s="365" t="s">
        <v>160</v>
      </c>
      <c r="Z815" s="105" t="s">
        <v>614</v>
      </c>
      <c r="AB815" s="65">
        <f>$GF$1172</f>
        <v>502.45000000000005</v>
      </c>
      <c r="AC815" s="365" t="s">
        <v>160</v>
      </c>
      <c r="AD815" s="261" t="s">
        <v>1579</v>
      </c>
      <c r="AF815" s="65">
        <f>$YF$1178</f>
        <v>787.3</v>
      </c>
      <c r="AG815" s="365" t="s">
        <v>160</v>
      </c>
      <c r="AH815" s="261" t="s">
        <v>33</v>
      </c>
      <c r="AJ815" s="65">
        <f>$ED$1184</f>
        <v>1241.5</v>
      </c>
      <c r="AK815" s="365" t="s">
        <v>160</v>
      </c>
      <c r="AL815" s="105" t="s">
        <v>644</v>
      </c>
      <c r="AN815" s="65">
        <f>$BA$1190</f>
        <v>470.8</v>
      </c>
      <c r="AO815" s="365" t="s">
        <v>160</v>
      </c>
      <c r="AP815" s="105" t="s">
        <v>664</v>
      </c>
      <c r="AR815" s="65">
        <f>$Q$1196</f>
        <v>345.40000000000003</v>
      </c>
      <c r="AS815" s="365" t="s">
        <v>160</v>
      </c>
      <c r="AT815" s="261" t="s">
        <v>1578</v>
      </c>
      <c r="AW815" s="65">
        <f>$GO$1202</f>
        <v>335.1</v>
      </c>
    </row>
    <row r="816" spans="1:49" s="34" customFormat="1" ht="15.75" customHeight="1">
      <c r="A816" s="365" t="s">
        <v>162</v>
      </c>
      <c r="B816" s="261" t="s">
        <v>3798</v>
      </c>
      <c r="D816" s="65">
        <f>$AXM$1136</f>
        <v>4071.5</v>
      </c>
      <c r="E816" s="365" t="s">
        <v>162</v>
      </c>
      <c r="F816" s="261" t="s">
        <v>3801</v>
      </c>
      <c r="H816" s="65">
        <f>$BCR$1142</f>
        <v>2429.1999999999998</v>
      </c>
      <c r="I816" s="365" t="s">
        <v>162</v>
      </c>
      <c r="J816" s="105" t="s">
        <v>161</v>
      </c>
      <c r="L816" s="65">
        <f>$LT$1148</f>
        <v>1739.5</v>
      </c>
      <c r="M816" s="365" t="s">
        <v>162</v>
      </c>
      <c r="N816" s="105" t="s">
        <v>2078</v>
      </c>
      <c r="P816" s="65">
        <f>$TJ$1154</f>
        <v>2104.1000000000004</v>
      </c>
      <c r="Q816" s="365" t="s">
        <v>162</v>
      </c>
      <c r="R816" s="105" t="s">
        <v>599</v>
      </c>
      <c r="T816" s="65">
        <f>$HY$1160</f>
        <v>805.19999999999993</v>
      </c>
      <c r="U816" s="365" t="s">
        <v>162</v>
      </c>
      <c r="V816" s="105" t="s">
        <v>152</v>
      </c>
      <c r="X816" s="65">
        <f>$TA$1166</f>
        <v>767.09999999999991</v>
      </c>
      <c r="Y816" s="365" t="s">
        <v>162</v>
      </c>
      <c r="Z816" s="261" t="s">
        <v>11</v>
      </c>
      <c r="AB816" s="65">
        <f>$EM$1172</f>
        <v>499.95000000000005</v>
      </c>
      <c r="AC816" s="365" t="s">
        <v>162</v>
      </c>
      <c r="AD816" s="261" t="s">
        <v>1580</v>
      </c>
      <c r="AF816" s="65">
        <f>$DC$1178</f>
        <v>787.1</v>
      </c>
      <c r="AG816" s="365" t="s">
        <v>162</v>
      </c>
      <c r="AH816" s="261" t="s">
        <v>3818</v>
      </c>
      <c r="AJ816" s="65">
        <f>$BDJ$1184</f>
        <v>1239</v>
      </c>
      <c r="AK816" s="365" t="s">
        <v>162</v>
      </c>
      <c r="AL816" s="372" t="s">
        <v>3166</v>
      </c>
      <c r="AN816" s="65">
        <f>$AQF$1190</f>
        <v>470.6</v>
      </c>
      <c r="AO816" s="365" t="s">
        <v>162</v>
      </c>
      <c r="AP816" s="261" t="s">
        <v>1579</v>
      </c>
      <c r="AR816" s="65">
        <f>$YF$1196</f>
        <v>341.2</v>
      </c>
      <c r="AS816" s="365" t="s">
        <v>162</v>
      </c>
      <c r="AT816" s="261" t="s">
        <v>3786</v>
      </c>
      <c r="AW816" s="65">
        <f>$BDS$1202</f>
        <v>332.8</v>
      </c>
    </row>
    <row r="817" spans="1:49" s="34" customFormat="1" ht="15.75" customHeight="1">
      <c r="A817" s="365" t="s">
        <v>272</v>
      </c>
      <c r="B817" s="261" t="s">
        <v>3783</v>
      </c>
      <c r="D817" s="65">
        <f>$AYN$1136</f>
        <v>4070.2000000000007</v>
      </c>
      <c r="E817" s="365" t="s">
        <v>272</v>
      </c>
      <c r="F817" s="261" t="s">
        <v>3800</v>
      </c>
      <c r="H817" s="65">
        <f>$BAY$1142</f>
        <v>2410.1</v>
      </c>
      <c r="I817" s="365" t="s">
        <v>272</v>
      </c>
      <c r="J817" s="261" t="s">
        <v>3796</v>
      </c>
      <c r="L817" s="65">
        <f>$AUA$1148</f>
        <v>1736.9</v>
      </c>
      <c r="M817" s="365" t="s">
        <v>272</v>
      </c>
      <c r="N817" s="105" t="s">
        <v>179</v>
      </c>
      <c r="P817" s="65">
        <f>$NM$1154</f>
        <v>2093.7999999999997</v>
      </c>
      <c r="Q817" s="365" t="s">
        <v>272</v>
      </c>
      <c r="R817" s="261" t="s">
        <v>1</v>
      </c>
      <c r="T817" s="65">
        <f>$WV$1160</f>
        <v>792.5</v>
      </c>
      <c r="U817" s="365" t="s">
        <v>272</v>
      </c>
      <c r="V817" s="261" t="s">
        <v>31</v>
      </c>
      <c r="X817" s="65">
        <f>$CT$1166</f>
        <v>762.90000000000009</v>
      </c>
      <c r="Y817" s="365" t="s">
        <v>272</v>
      </c>
      <c r="Z817" s="261" t="s">
        <v>1613</v>
      </c>
      <c r="AB817" s="65">
        <f>$YX$1172</f>
        <v>494.9</v>
      </c>
      <c r="AC817" s="365" t="s">
        <v>272</v>
      </c>
      <c r="AD817" s="105" t="s">
        <v>2524</v>
      </c>
      <c r="AF817" s="65">
        <f>$AGN$1178</f>
        <v>784.80000000000007</v>
      </c>
      <c r="AG817" s="365" t="s">
        <v>272</v>
      </c>
      <c r="AH817" s="261" t="s">
        <v>3811</v>
      </c>
      <c r="AJ817" s="65">
        <f>$ARG$1184</f>
        <v>1228.3999999999999</v>
      </c>
      <c r="AK817" s="365" t="s">
        <v>272</v>
      </c>
      <c r="AL817" s="105" t="s">
        <v>643</v>
      </c>
      <c r="AN817" s="65">
        <f>$KA$1190</f>
        <v>466.3</v>
      </c>
      <c r="AO817" s="365" t="s">
        <v>272</v>
      </c>
      <c r="AP817" s="261" t="s">
        <v>4032</v>
      </c>
      <c r="AR817" s="65">
        <f>$BFC$1196</f>
        <v>335.7</v>
      </c>
      <c r="AS817" s="365" t="s">
        <v>272</v>
      </c>
      <c r="AT817" s="261" t="s">
        <v>23</v>
      </c>
      <c r="AW817" s="65">
        <f>$RQ$1202</f>
        <v>329.29999999999995</v>
      </c>
    </row>
    <row r="818" spans="1:49" s="34" customFormat="1" ht="15.75" customHeight="1">
      <c r="A818" s="365" t="s">
        <v>273</v>
      </c>
      <c r="B818" s="261" t="s">
        <v>3813</v>
      </c>
      <c r="D818" s="65">
        <f>$AUS$1136</f>
        <v>4064.2999999999997</v>
      </c>
      <c r="E818" s="365" t="s">
        <v>273</v>
      </c>
      <c r="F818" s="105" t="s">
        <v>648</v>
      </c>
      <c r="H818" s="65">
        <f>$EV$1142</f>
        <v>2402.1000000000004</v>
      </c>
      <c r="I818" s="365" t="s">
        <v>273</v>
      </c>
      <c r="J818" s="261" t="s">
        <v>3781</v>
      </c>
      <c r="L818" s="65">
        <f>$AVB$1148</f>
        <v>1734.6</v>
      </c>
      <c r="M818" s="365" t="s">
        <v>273</v>
      </c>
      <c r="N818" s="526" t="s">
        <v>1278</v>
      </c>
      <c r="P818" s="65">
        <f>$GX$1154</f>
        <v>2090.5</v>
      </c>
      <c r="Q818" s="365" t="s">
        <v>273</v>
      </c>
      <c r="R818" s="105" t="s">
        <v>2503</v>
      </c>
      <c r="T818" s="65">
        <f>$ACJ$1160</f>
        <v>788.6</v>
      </c>
      <c r="U818" s="365" t="s">
        <v>273</v>
      </c>
      <c r="V818" s="105" t="s">
        <v>2504</v>
      </c>
      <c r="X818" s="65">
        <f>$ZP$1166</f>
        <v>757.5</v>
      </c>
      <c r="Y818" s="365" t="s">
        <v>273</v>
      </c>
      <c r="Z818" s="105" t="s">
        <v>2076</v>
      </c>
      <c r="AB818" s="65">
        <f>$UK$1172</f>
        <v>490.1</v>
      </c>
      <c r="AC818" s="365" t="s">
        <v>273</v>
      </c>
      <c r="AD818" s="261" t="s">
        <v>3814</v>
      </c>
      <c r="AF818" s="65">
        <f>$AWL$1178</f>
        <v>783.30000000000007</v>
      </c>
      <c r="AG818" s="365" t="s">
        <v>273</v>
      </c>
      <c r="AH818" s="105" t="s">
        <v>2503</v>
      </c>
      <c r="AJ818" s="65">
        <f>$ACJ$1184</f>
        <v>1215.9000000000001</v>
      </c>
      <c r="AK818" s="365" t="s">
        <v>273</v>
      </c>
      <c r="AL818" s="261" t="s">
        <v>3808</v>
      </c>
      <c r="AN818" s="65">
        <f>$BBH$1190</f>
        <v>461.7</v>
      </c>
      <c r="AO818" s="365" t="s">
        <v>273</v>
      </c>
      <c r="AP818" s="105" t="s">
        <v>644</v>
      </c>
      <c r="AR818" s="65">
        <f>$BA$1196</f>
        <v>332</v>
      </c>
      <c r="AS818" s="365" t="s">
        <v>273</v>
      </c>
      <c r="AT818" s="105" t="s">
        <v>2505</v>
      </c>
      <c r="AW818" s="65">
        <f>$AAH$1202</f>
        <v>329.29999999999995</v>
      </c>
    </row>
    <row r="819" spans="1:49" s="34" customFormat="1" ht="15.75" customHeight="1">
      <c r="A819" s="365" t="s">
        <v>274</v>
      </c>
      <c r="B819" s="261" t="s">
        <v>1592</v>
      </c>
      <c r="D819" s="65">
        <f>$LB$1136</f>
        <v>4053.9</v>
      </c>
      <c r="E819" s="365" t="s">
        <v>274</v>
      </c>
      <c r="F819" s="260" t="s">
        <v>142</v>
      </c>
      <c r="H819" s="65">
        <f>$Z$1142</f>
        <v>2397</v>
      </c>
      <c r="I819" s="365" t="s">
        <v>274</v>
      </c>
      <c r="J819" s="260" t="s">
        <v>3171</v>
      </c>
      <c r="L819" s="65">
        <f>$APE$1148</f>
        <v>1729.3500000000001</v>
      </c>
      <c r="M819" s="365" t="s">
        <v>274</v>
      </c>
      <c r="N819" s="105" t="s">
        <v>2504</v>
      </c>
      <c r="P819" s="65">
        <f>$ZP$1154</f>
        <v>2086.6999999999998</v>
      </c>
      <c r="Q819" s="365" t="s">
        <v>274</v>
      </c>
      <c r="R819" s="105" t="s">
        <v>3147</v>
      </c>
      <c r="T819" s="65">
        <f>$ANU$1160</f>
        <v>787.8</v>
      </c>
      <c r="U819" s="365" t="s">
        <v>274</v>
      </c>
      <c r="V819" s="260" t="s">
        <v>3146</v>
      </c>
      <c r="X819" s="65">
        <f>$ALA$1166</f>
        <v>749.89999999999986</v>
      </c>
      <c r="Y819" s="365" t="s">
        <v>274</v>
      </c>
      <c r="Z819" s="105" t="s">
        <v>2501</v>
      </c>
      <c r="AB819" s="65">
        <f>$ADK$1172</f>
        <v>487</v>
      </c>
      <c r="AC819" s="365" t="s">
        <v>274</v>
      </c>
      <c r="AD819" s="105" t="s">
        <v>2504</v>
      </c>
      <c r="AF819" s="65">
        <f>$ZP$1178</f>
        <v>783.2</v>
      </c>
      <c r="AG819" s="365" t="s">
        <v>274</v>
      </c>
      <c r="AH819" s="105" t="s">
        <v>2524</v>
      </c>
      <c r="AJ819" s="65">
        <f>$AGN$1184</f>
        <v>1205.8</v>
      </c>
      <c r="AK819" s="365" t="s">
        <v>274</v>
      </c>
      <c r="AL819" s="105" t="s">
        <v>161</v>
      </c>
      <c r="AN819" s="65">
        <f>$LT$1190</f>
        <v>456.8</v>
      </c>
      <c r="AO819" s="365" t="s">
        <v>274</v>
      </c>
      <c r="AP819" s="261" t="s">
        <v>3783</v>
      </c>
      <c r="AR819" s="65">
        <f>$AYN$1196</f>
        <v>330.9</v>
      </c>
      <c r="AS819" s="365" t="s">
        <v>274</v>
      </c>
      <c r="AT819" s="261" t="s">
        <v>3815</v>
      </c>
      <c r="AW819" s="65">
        <f>$AYE$1202</f>
        <v>323.2</v>
      </c>
    </row>
    <row r="820" spans="1:49" s="34" customFormat="1" ht="15.75" customHeight="1">
      <c r="A820" s="365" t="s">
        <v>275</v>
      </c>
      <c r="B820" s="105" t="s">
        <v>628</v>
      </c>
      <c r="D820" s="65">
        <f>$HP$1136</f>
        <v>4053.7000000000003</v>
      </c>
      <c r="E820" s="365" t="s">
        <v>275</v>
      </c>
      <c r="F820" s="105" t="s">
        <v>614</v>
      </c>
      <c r="H820" s="65">
        <f>$GF$1142</f>
        <v>2388.7999999999997</v>
      </c>
      <c r="I820" s="365" t="s">
        <v>275</v>
      </c>
      <c r="J820" s="261" t="s">
        <v>3816</v>
      </c>
      <c r="L820" s="65">
        <f>$AZX$1148</f>
        <v>1715</v>
      </c>
      <c r="M820" s="365" t="s">
        <v>275</v>
      </c>
      <c r="N820" s="526" t="s">
        <v>1276</v>
      </c>
      <c r="P820" s="65">
        <f>$KJ$1154</f>
        <v>2082.3000000000002</v>
      </c>
      <c r="Q820" s="365" t="s">
        <v>275</v>
      </c>
      <c r="R820" s="261" t="s">
        <v>3795</v>
      </c>
      <c r="T820" s="65">
        <f>$ASH$1160</f>
        <v>780.2</v>
      </c>
      <c r="U820" s="365" t="s">
        <v>275</v>
      </c>
      <c r="V820" s="261" t="s">
        <v>3781</v>
      </c>
      <c r="X820" s="65">
        <f>$AVB$1166</f>
        <v>732.7</v>
      </c>
      <c r="Y820" s="365" t="s">
        <v>275</v>
      </c>
      <c r="Z820" s="105" t="s">
        <v>3162</v>
      </c>
      <c r="AB820" s="65">
        <f>$ALJ$1172</f>
        <v>483.90000000000003</v>
      </c>
      <c r="AC820" s="365" t="s">
        <v>275</v>
      </c>
      <c r="AD820" s="105" t="s">
        <v>2078</v>
      </c>
      <c r="AF820" s="65">
        <f>$TJ$1178</f>
        <v>764.9</v>
      </c>
      <c r="AG820" s="365" t="s">
        <v>275</v>
      </c>
      <c r="AH820" s="105" t="s">
        <v>2095</v>
      </c>
      <c r="AJ820" s="65">
        <f>$QG$1184</f>
        <v>1202.0999999999999</v>
      </c>
      <c r="AK820" s="365" t="s">
        <v>275</v>
      </c>
      <c r="AL820" s="261" t="s">
        <v>1578</v>
      </c>
      <c r="AN820" s="65">
        <f>$GO$1190</f>
        <v>441.79999999999995</v>
      </c>
      <c r="AO820" s="365" t="s">
        <v>275</v>
      </c>
      <c r="AP820" s="105" t="s">
        <v>614</v>
      </c>
      <c r="AR820" s="65">
        <f>$GF$1196</f>
        <v>329.40000000000003</v>
      </c>
      <c r="AS820" s="365" t="s">
        <v>275</v>
      </c>
      <c r="AT820" s="261" t="s">
        <v>3783</v>
      </c>
      <c r="AW820" s="65">
        <f>$AYN$1202</f>
        <v>310.10000000000002</v>
      </c>
    </row>
    <row r="821" spans="1:49" s="34" customFormat="1" ht="15.75" customHeight="1">
      <c r="A821" s="365" t="s">
        <v>601</v>
      </c>
      <c r="B821" s="105" t="s">
        <v>2090</v>
      </c>
      <c r="D821" s="65">
        <f>$SR$1136</f>
        <v>4053.4</v>
      </c>
      <c r="E821" s="365" t="s">
        <v>601</v>
      </c>
      <c r="F821" s="105" t="s">
        <v>615</v>
      </c>
      <c r="H821" s="65">
        <f>$HG$1142</f>
        <v>2387.1</v>
      </c>
      <c r="I821" s="365" t="s">
        <v>601</v>
      </c>
      <c r="J821" s="261" t="s">
        <v>23</v>
      </c>
      <c r="L821" s="65">
        <f>$RQ$1148</f>
        <v>1710.4999999999998</v>
      </c>
      <c r="M821" s="365" t="s">
        <v>601</v>
      </c>
      <c r="N821" s="261" t="s">
        <v>3786</v>
      </c>
      <c r="P821" s="65">
        <f>$BDS$1154</f>
        <v>2068.4</v>
      </c>
      <c r="Q821" s="365" t="s">
        <v>601</v>
      </c>
      <c r="R821" s="526" t="s">
        <v>1280</v>
      </c>
      <c r="T821" s="65">
        <f>$QY$1160</f>
        <v>779.8</v>
      </c>
      <c r="U821" s="365" t="s">
        <v>601</v>
      </c>
      <c r="V821" s="526" t="s">
        <v>1277</v>
      </c>
      <c r="X821" s="65">
        <f>$JI$1166</f>
        <v>729.90000000000009</v>
      </c>
      <c r="Y821" s="365" t="s">
        <v>601</v>
      </c>
      <c r="Z821" s="105" t="s">
        <v>2093</v>
      </c>
      <c r="AB821" s="65">
        <f>$TS$1172</f>
        <v>479.6</v>
      </c>
      <c r="AC821" s="365" t="s">
        <v>601</v>
      </c>
      <c r="AD821" s="105" t="s">
        <v>612</v>
      </c>
      <c r="AF821" s="65">
        <f>$BS$1178</f>
        <v>760.5</v>
      </c>
      <c r="AG821" s="365" t="s">
        <v>601</v>
      </c>
      <c r="AH821" s="261" t="s">
        <v>3804</v>
      </c>
      <c r="AJ821" s="65">
        <f>$AUJ$1184</f>
        <v>1199.0999999999999</v>
      </c>
      <c r="AK821" s="365" t="s">
        <v>601</v>
      </c>
      <c r="AL821" s="105" t="s">
        <v>3154</v>
      </c>
      <c r="AN821" s="65">
        <f>$AKI$1190</f>
        <v>441.5</v>
      </c>
      <c r="AO821" s="365" t="s">
        <v>601</v>
      </c>
      <c r="AP821" s="261" t="s">
        <v>3808</v>
      </c>
      <c r="AR821" s="65">
        <f>$BBH$1196</f>
        <v>326</v>
      </c>
      <c r="AS821" s="365" t="s">
        <v>601</v>
      </c>
      <c r="AT821" s="105" t="s">
        <v>654</v>
      </c>
      <c r="AW821" s="65">
        <f>$VC$1202</f>
        <v>307.79999999999995</v>
      </c>
    </row>
    <row r="822" spans="1:49" s="34" customFormat="1" ht="15.75" customHeight="1">
      <c r="A822" s="365" t="s">
        <v>602</v>
      </c>
      <c r="B822" s="526" t="s">
        <v>1276</v>
      </c>
      <c r="D822" s="65">
        <f>$KJ$1136</f>
        <v>4050.4</v>
      </c>
      <c r="E822" s="365" t="s">
        <v>602</v>
      </c>
      <c r="F822" s="261" t="s">
        <v>3789</v>
      </c>
      <c r="H822" s="65">
        <f>$AVK$1142</f>
        <v>2367.7999999999997</v>
      </c>
      <c r="I822" s="365" t="s">
        <v>602</v>
      </c>
      <c r="J822" s="105" t="s">
        <v>2524</v>
      </c>
      <c r="L822" s="65">
        <f>$AGN$1148</f>
        <v>1702</v>
      </c>
      <c r="M822" s="365" t="s">
        <v>602</v>
      </c>
      <c r="N822" s="105" t="s">
        <v>615</v>
      </c>
      <c r="P822" s="65">
        <f>$HG$1154</f>
        <v>2056.9</v>
      </c>
      <c r="Q822" s="365" t="s">
        <v>602</v>
      </c>
      <c r="R822" s="261" t="s">
        <v>3796</v>
      </c>
      <c r="T822" s="65">
        <f>$AUA$1160</f>
        <v>772.89999999999986</v>
      </c>
      <c r="U822" s="365" t="s">
        <v>602</v>
      </c>
      <c r="V822" s="105" t="s">
        <v>2527</v>
      </c>
      <c r="X822" s="65">
        <f>$AFM$1166</f>
        <v>723.80000000000007</v>
      </c>
      <c r="Y822" s="365" t="s">
        <v>602</v>
      </c>
      <c r="Z822" s="105" t="s">
        <v>2515</v>
      </c>
      <c r="AB822" s="65">
        <f>$AEL$1172</f>
        <v>473.6</v>
      </c>
      <c r="AC822" s="365" t="s">
        <v>602</v>
      </c>
      <c r="AD822" s="261" t="s">
        <v>37</v>
      </c>
      <c r="AF822" s="65">
        <f>$FE$1178</f>
        <v>754.1</v>
      </c>
      <c r="AG822" s="365" t="s">
        <v>602</v>
      </c>
      <c r="AH822" s="261" t="s">
        <v>3801</v>
      </c>
      <c r="AJ822" s="65">
        <f>$BCR$1184</f>
        <v>1199</v>
      </c>
      <c r="AK822" s="365" t="s">
        <v>602</v>
      </c>
      <c r="AL822" s="105" t="s">
        <v>2076</v>
      </c>
      <c r="AN822" s="65">
        <f>$UK$1190</f>
        <v>441.40000000000003</v>
      </c>
      <c r="AO822" s="365" t="s">
        <v>602</v>
      </c>
      <c r="AP822" s="261" t="s">
        <v>31</v>
      </c>
      <c r="AR822" s="65">
        <f>$CT$1196</f>
        <v>324.89999999999998</v>
      </c>
      <c r="AS822" s="365" t="s">
        <v>602</v>
      </c>
      <c r="AT822" s="105" t="s">
        <v>600</v>
      </c>
      <c r="AW822" s="65">
        <f>$AHX$1202</f>
        <v>307.20000000000005</v>
      </c>
    </row>
    <row r="823" spans="1:49" s="34" customFormat="1" ht="15.75" customHeight="1">
      <c r="A823" s="365" t="s">
        <v>603</v>
      </c>
      <c r="B823" s="372" t="s">
        <v>3166</v>
      </c>
      <c r="D823" s="65">
        <f>$AQF$1136</f>
        <v>4050.4</v>
      </c>
      <c r="E823" s="365" t="s">
        <v>603</v>
      </c>
      <c r="F823" s="260" t="s">
        <v>3145</v>
      </c>
      <c r="H823" s="65">
        <f>$AJH$1142</f>
        <v>2365.5</v>
      </c>
      <c r="I823" s="365" t="s">
        <v>603</v>
      </c>
      <c r="J823" s="105" t="s">
        <v>154</v>
      </c>
      <c r="L823" s="65">
        <f>$BJ$1148</f>
        <v>1700.1</v>
      </c>
      <c r="M823" s="365" t="s">
        <v>603</v>
      </c>
      <c r="N823" s="261" t="s">
        <v>3784</v>
      </c>
      <c r="P823" s="65">
        <f>$BAG$1154</f>
        <v>2037.5</v>
      </c>
      <c r="Q823" s="365" t="s">
        <v>603</v>
      </c>
      <c r="R823" s="261" t="s">
        <v>3794</v>
      </c>
      <c r="T823" s="65">
        <f>$BEB$1160</f>
        <v>763.30000000000007</v>
      </c>
      <c r="U823" s="365" t="s">
        <v>603</v>
      </c>
      <c r="V823" s="105" t="s">
        <v>154</v>
      </c>
      <c r="X823" s="65">
        <f>$BJ$1166</f>
        <v>722.9</v>
      </c>
      <c r="Y823" s="365" t="s">
        <v>603</v>
      </c>
      <c r="Z823" s="260" t="s">
        <v>3146</v>
      </c>
      <c r="AB823" s="65">
        <f>$ALA$1172</f>
        <v>468.5</v>
      </c>
      <c r="AC823" s="365" t="s">
        <v>603</v>
      </c>
      <c r="AD823" s="261" t="s">
        <v>3781</v>
      </c>
      <c r="AF823" s="65">
        <f>$AVB$1178</f>
        <v>752.1</v>
      </c>
      <c r="AG823" s="365" t="s">
        <v>603</v>
      </c>
      <c r="AH823" s="261" t="s">
        <v>17</v>
      </c>
      <c r="AJ823" s="65">
        <f>$FW$1184</f>
        <v>1196.2</v>
      </c>
      <c r="AK823" s="365" t="s">
        <v>603</v>
      </c>
      <c r="AL823" s="105" t="s">
        <v>2519</v>
      </c>
      <c r="AN823" s="65">
        <f>$ACS$1190</f>
        <v>439.09999999999991</v>
      </c>
      <c r="AO823" s="365" t="s">
        <v>603</v>
      </c>
      <c r="AP823" s="105" t="s">
        <v>2509</v>
      </c>
      <c r="AR823" s="65">
        <f>$ADB$1196</f>
        <v>323.59999999999997</v>
      </c>
      <c r="AS823" s="365" t="s">
        <v>603</v>
      </c>
      <c r="AT823" s="261" t="s">
        <v>1595</v>
      </c>
      <c r="AW823" s="65">
        <f>$OE$1202</f>
        <v>306.2</v>
      </c>
    </row>
    <row r="824" spans="1:49" s="34" customFormat="1" ht="15.75" customHeight="1">
      <c r="A824" s="365" t="s">
        <v>605</v>
      </c>
      <c r="B824" s="526" t="s">
        <v>1280</v>
      </c>
      <c r="D824" s="65">
        <f>$QY$1136</f>
        <v>4048</v>
      </c>
      <c r="E824" s="365" t="s">
        <v>605</v>
      </c>
      <c r="F824" s="261" t="s">
        <v>15</v>
      </c>
      <c r="H824" s="65">
        <f>$LK$1142</f>
        <v>2364.3000000000002</v>
      </c>
      <c r="I824" s="365" t="s">
        <v>605</v>
      </c>
      <c r="J824" s="526" t="s">
        <v>3787</v>
      </c>
      <c r="L824" s="65">
        <f>$ARY$1148</f>
        <v>1691.1</v>
      </c>
      <c r="M824" s="365" t="s">
        <v>605</v>
      </c>
      <c r="N824" s="260" t="s">
        <v>3152</v>
      </c>
      <c r="P824" s="65">
        <f>$ANL$1154</f>
        <v>2033.5</v>
      </c>
      <c r="Q824" s="365" t="s">
        <v>605</v>
      </c>
      <c r="R824" s="261" t="s">
        <v>3810</v>
      </c>
      <c r="T824" s="65">
        <f>$BET$1160</f>
        <v>760.4</v>
      </c>
      <c r="U824" s="365" t="s">
        <v>605</v>
      </c>
      <c r="V824" s="105" t="s">
        <v>2511</v>
      </c>
      <c r="X824" s="65">
        <f>$AGE$1166</f>
        <v>719.5</v>
      </c>
      <c r="Y824" s="365" t="s">
        <v>605</v>
      </c>
      <c r="Z824" s="261" t="s">
        <v>3779</v>
      </c>
      <c r="AB824" s="65">
        <f>$ARP$1172</f>
        <v>464.29999999999995</v>
      </c>
      <c r="AC824" s="365" t="s">
        <v>605</v>
      </c>
      <c r="AD824" s="260" t="s">
        <v>3155</v>
      </c>
      <c r="AF824" s="65">
        <f>$AJQ$1178</f>
        <v>750.1</v>
      </c>
      <c r="AG824" s="365" t="s">
        <v>605</v>
      </c>
      <c r="AH824" s="261" t="s">
        <v>3785</v>
      </c>
      <c r="AJ824" s="65">
        <f>$BBZ$1184</f>
        <v>1195.2</v>
      </c>
      <c r="AK824" s="365" t="s">
        <v>605</v>
      </c>
      <c r="AL824" s="261" t="s">
        <v>3790</v>
      </c>
      <c r="AN824" s="65">
        <f>$AXD$1190</f>
        <v>433.9</v>
      </c>
      <c r="AO824" s="365" t="s">
        <v>605</v>
      </c>
      <c r="AP824" s="105" t="s">
        <v>612</v>
      </c>
      <c r="AR824" s="65">
        <f>$BS$1196</f>
        <v>317.39999999999998</v>
      </c>
      <c r="AS824" s="365" t="s">
        <v>605</v>
      </c>
      <c r="AT824" s="261" t="s">
        <v>3804</v>
      </c>
      <c r="AW824" s="65">
        <f>$AUJ$1202</f>
        <v>302.39999999999998</v>
      </c>
    </row>
    <row r="825" spans="1:49" s="34" customFormat="1" ht="15.75" customHeight="1">
      <c r="A825" s="365" t="s">
        <v>611</v>
      </c>
      <c r="B825" s="105" t="s">
        <v>630</v>
      </c>
      <c r="D825" s="65">
        <f>$MC$1136</f>
        <v>4039.1000000000004</v>
      </c>
      <c r="E825" s="365" t="s">
        <v>611</v>
      </c>
      <c r="F825" s="261" t="s">
        <v>3779</v>
      </c>
      <c r="H825" s="65">
        <f>$ARP$1142</f>
        <v>2359.9</v>
      </c>
      <c r="I825" s="365" t="s">
        <v>611</v>
      </c>
      <c r="J825" s="261" t="s">
        <v>3815</v>
      </c>
      <c r="L825" s="65">
        <f>$AYE$1148</f>
        <v>1686</v>
      </c>
      <c r="M825" s="365" t="s">
        <v>611</v>
      </c>
      <c r="N825" s="105" t="s">
        <v>2527</v>
      </c>
      <c r="P825" s="65">
        <f>$AFM$1154</f>
        <v>2027.6999999999998</v>
      </c>
      <c r="Q825" s="365" t="s">
        <v>611</v>
      </c>
      <c r="R825" s="105" t="s">
        <v>664</v>
      </c>
      <c r="T825" s="65">
        <f>$Q$1160</f>
        <v>750.7</v>
      </c>
      <c r="U825" s="365" t="s">
        <v>611</v>
      </c>
      <c r="V825" s="105" t="s">
        <v>161</v>
      </c>
      <c r="X825" s="65">
        <f>$LT$1166</f>
        <v>719.2</v>
      </c>
      <c r="Y825" s="365" t="s">
        <v>611</v>
      </c>
      <c r="Z825" s="261" t="s">
        <v>3817</v>
      </c>
      <c r="AB825" s="65">
        <f>$BBQ$1172</f>
        <v>464.20000000000005</v>
      </c>
      <c r="AC825" s="365" t="s">
        <v>611</v>
      </c>
      <c r="AD825" s="105" t="s">
        <v>2509</v>
      </c>
      <c r="AF825" s="65">
        <f>$ADB$1178</f>
        <v>750.1</v>
      </c>
      <c r="AG825" s="365" t="s">
        <v>611</v>
      </c>
      <c r="AH825" s="261" t="s">
        <v>1574</v>
      </c>
      <c r="AJ825" s="65">
        <f>$MU$1184</f>
        <v>1194.4000000000001</v>
      </c>
      <c r="AK825" s="365" t="s">
        <v>611</v>
      </c>
      <c r="AL825" s="260" t="s">
        <v>3152</v>
      </c>
      <c r="AN825" s="65">
        <f>$ANL$1190</f>
        <v>433.7</v>
      </c>
      <c r="AO825" s="365" t="s">
        <v>611</v>
      </c>
      <c r="AP825" s="105" t="s">
        <v>2610</v>
      </c>
      <c r="AR825" s="65">
        <f>$ABR$1196</f>
        <v>317.39999999999998</v>
      </c>
      <c r="AS825" s="365" t="s">
        <v>611</v>
      </c>
      <c r="AT825" s="261" t="s">
        <v>3781</v>
      </c>
      <c r="AW825" s="65">
        <f>$AVB$1202</f>
        <v>294.8</v>
      </c>
    </row>
    <row r="826" spans="1:49" s="34" customFormat="1" ht="15.75" customHeight="1">
      <c r="A826" s="365" t="s">
        <v>613</v>
      </c>
      <c r="B826" s="261" t="s">
        <v>1583</v>
      </c>
      <c r="D826" s="65">
        <f>$PO$1136</f>
        <v>4028.8</v>
      </c>
      <c r="E826" s="365" t="s">
        <v>613</v>
      </c>
      <c r="F826" s="261" t="s">
        <v>3791</v>
      </c>
      <c r="H826" s="65">
        <f>$AYW$1142</f>
        <v>2343</v>
      </c>
      <c r="I826" s="365" t="s">
        <v>613</v>
      </c>
      <c r="J826" s="260" t="s">
        <v>3155</v>
      </c>
      <c r="L826" s="65">
        <f>$AJQ$1148</f>
        <v>1672.1</v>
      </c>
      <c r="M826" s="365" t="s">
        <v>613</v>
      </c>
      <c r="N826" s="261" t="s">
        <v>1578</v>
      </c>
      <c r="P826" s="65">
        <f>$GO$1154</f>
        <v>2026.6999999999998</v>
      </c>
      <c r="Q826" s="365" t="s">
        <v>613</v>
      </c>
      <c r="R826" s="261" t="s">
        <v>17</v>
      </c>
      <c r="T826" s="65">
        <f>$FW$1160</f>
        <v>746.2</v>
      </c>
      <c r="U826" s="365" t="s">
        <v>613</v>
      </c>
      <c r="V826" s="105" t="s">
        <v>2081</v>
      </c>
      <c r="X826" s="65">
        <f>$OW$1166</f>
        <v>706.9</v>
      </c>
      <c r="Y826" s="365" t="s">
        <v>613</v>
      </c>
      <c r="Z826" s="105" t="s">
        <v>2081</v>
      </c>
      <c r="AB826" s="65">
        <f>$OW$1172</f>
        <v>464.1</v>
      </c>
      <c r="AC826" s="365" t="s">
        <v>613</v>
      </c>
      <c r="AD826" s="260" t="s">
        <v>142</v>
      </c>
      <c r="AF826" s="65">
        <f>$Z$1178</f>
        <v>743.9</v>
      </c>
      <c r="AG826" s="365" t="s">
        <v>613</v>
      </c>
      <c r="AH826" s="526" t="s">
        <v>1278</v>
      </c>
      <c r="AJ826" s="65">
        <f>$GX$1184</f>
        <v>1186.8</v>
      </c>
      <c r="AK826" s="365" t="s">
        <v>613</v>
      </c>
      <c r="AL826" s="261" t="s">
        <v>2169</v>
      </c>
      <c r="AN826" s="65">
        <f>$IZ$1190</f>
        <v>430.6</v>
      </c>
      <c r="AO826" s="365" t="s">
        <v>613</v>
      </c>
      <c r="AP826" s="105" t="s">
        <v>2080</v>
      </c>
      <c r="AR826" s="65">
        <f>$QP$1196</f>
        <v>316.39999999999998</v>
      </c>
      <c r="AS826" s="365" t="s">
        <v>613</v>
      </c>
      <c r="AT826" s="105" t="s">
        <v>619</v>
      </c>
      <c r="AW826" s="65">
        <f>$ND$1202</f>
        <v>292.60000000000002</v>
      </c>
    </row>
    <row r="827" spans="1:49" s="34" customFormat="1" ht="15.75" customHeight="1">
      <c r="A827" s="365" t="s">
        <v>616</v>
      </c>
      <c r="B827" s="105" t="s">
        <v>3162</v>
      </c>
      <c r="D827" s="65">
        <f>$ALJ$1136</f>
        <v>4028.8</v>
      </c>
      <c r="E827" s="365" t="s">
        <v>616</v>
      </c>
      <c r="F827" s="261" t="s">
        <v>3796</v>
      </c>
      <c r="H827" s="65">
        <f>$AUA$1142</f>
        <v>2339.4999999999995</v>
      </c>
      <c r="I827" s="365" t="s">
        <v>616</v>
      </c>
      <c r="J827" s="105" t="s">
        <v>2507</v>
      </c>
      <c r="L827" s="65">
        <f>$ACA$1148</f>
        <v>1671.3</v>
      </c>
      <c r="M827" s="365" t="s">
        <v>616</v>
      </c>
      <c r="N827" s="105" t="s">
        <v>3162</v>
      </c>
      <c r="P827" s="65">
        <f>$ALJ$1154</f>
        <v>2017.1</v>
      </c>
      <c r="Q827" s="365" t="s">
        <v>616</v>
      </c>
      <c r="R827" s="261" t="s">
        <v>3817</v>
      </c>
      <c r="T827" s="65">
        <f>$BBQ$1160</f>
        <v>737.19999999999993</v>
      </c>
      <c r="U827" s="365" t="s">
        <v>616</v>
      </c>
      <c r="V827" s="105" t="s">
        <v>3158</v>
      </c>
      <c r="X827" s="65">
        <f>$AIP$1166</f>
        <v>703.7</v>
      </c>
      <c r="Y827" s="365" t="s">
        <v>616</v>
      </c>
      <c r="Z827" s="261" t="s">
        <v>1</v>
      </c>
      <c r="AB827" s="65">
        <f>$WV$1172</f>
        <v>456.8</v>
      </c>
      <c r="AC827" s="365" t="s">
        <v>616</v>
      </c>
      <c r="AD827" s="261" t="s">
        <v>3809</v>
      </c>
      <c r="AF827" s="65">
        <f>$BDA$1178</f>
        <v>738.8</v>
      </c>
      <c r="AG827" s="365" t="s">
        <v>616</v>
      </c>
      <c r="AH827" s="105" t="s">
        <v>3147</v>
      </c>
      <c r="AJ827" s="65">
        <f>$ANU$1184</f>
        <v>1184.4999999999998</v>
      </c>
      <c r="AK827" s="365" t="s">
        <v>616</v>
      </c>
      <c r="AL827" s="105" t="s">
        <v>3158</v>
      </c>
      <c r="AN827" s="65">
        <f>$AIP$1190</f>
        <v>430.3</v>
      </c>
      <c r="AO827" s="365" t="s">
        <v>616</v>
      </c>
      <c r="AP827" s="261" t="s">
        <v>1593</v>
      </c>
      <c r="AR827" s="65">
        <f>$AQX$1196</f>
        <v>314.3</v>
      </c>
      <c r="AS827" s="365" t="s">
        <v>616</v>
      </c>
      <c r="AT827" s="261" t="s">
        <v>1580</v>
      </c>
      <c r="AW827" s="65">
        <f>$DC$1202</f>
        <v>288.7</v>
      </c>
    </row>
    <row r="828" spans="1:49" s="34" customFormat="1" ht="15.75" customHeight="1">
      <c r="A828" s="365" t="s">
        <v>617</v>
      </c>
      <c r="B828" s="260" t="s">
        <v>3156</v>
      </c>
      <c r="D828" s="65">
        <f>$ALS$1136</f>
        <v>4027.3</v>
      </c>
      <c r="E828" s="365" t="s">
        <v>617</v>
      </c>
      <c r="F828" s="105" t="s">
        <v>644</v>
      </c>
      <c r="H828" s="65">
        <f>$BA$1142</f>
        <v>2326.5</v>
      </c>
      <c r="I828" s="365" t="s">
        <v>617</v>
      </c>
      <c r="J828" s="105" t="s">
        <v>2517</v>
      </c>
      <c r="L828" s="65">
        <f>$UT$1148</f>
        <v>1668.2</v>
      </c>
      <c r="M828" s="365" t="s">
        <v>617</v>
      </c>
      <c r="N828" s="105" t="s">
        <v>628</v>
      </c>
      <c r="P828" s="65">
        <f>$HP$1154</f>
        <v>2015.9</v>
      </c>
      <c r="Q828" s="365" t="s">
        <v>617</v>
      </c>
      <c r="R828" s="526" t="s">
        <v>1276</v>
      </c>
      <c r="T828" s="65">
        <f>$KJ$1160</f>
        <v>735.1</v>
      </c>
      <c r="U828" s="365" t="s">
        <v>617</v>
      </c>
      <c r="V828" s="105" t="s">
        <v>2523</v>
      </c>
      <c r="X828" s="65">
        <f>$AEU$1166</f>
        <v>702</v>
      </c>
      <c r="Y828" s="365" t="s">
        <v>617</v>
      </c>
      <c r="Z828" s="526" t="s">
        <v>1283</v>
      </c>
      <c r="AB828" s="65">
        <f>$KS$1172</f>
        <v>455.9</v>
      </c>
      <c r="AC828" s="365" t="s">
        <v>617</v>
      </c>
      <c r="AD828" s="261" t="s">
        <v>3805</v>
      </c>
      <c r="AF828" s="65">
        <f>$AWC$1178</f>
        <v>736.5</v>
      </c>
      <c r="AG828" s="365" t="s">
        <v>617</v>
      </c>
      <c r="AH828" s="260" t="s">
        <v>3170</v>
      </c>
      <c r="AJ828" s="65">
        <f>$AOM$1184</f>
        <v>1181.3</v>
      </c>
      <c r="AK828" s="365" t="s">
        <v>617</v>
      </c>
      <c r="AL828" s="261" t="s">
        <v>1583</v>
      </c>
      <c r="AN828" s="65">
        <f>$PO$1190</f>
        <v>429.9</v>
      </c>
      <c r="AO828" s="365" t="s">
        <v>617</v>
      </c>
      <c r="AP828" s="105" t="s">
        <v>2511</v>
      </c>
      <c r="AR828" s="65">
        <f>$AGE$1196</f>
        <v>308.29999999999995</v>
      </c>
      <c r="AS828" s="365" t="s">
        <v>617</v>
      </c>
      <c r="AT828" s="105" t="s">
        <v>2073</v>
      </c>
      <c r="AW828" s="65">
        <f>$RZ$1202</f>
        <v>282.60000000000002</v>
      </c>
    </row>
    <row r="829" spans="1:49" s="34" customFormat="1" ht="15.75" customHeight="1">
      <c r="A829" s="365" t="s">
        <v>620</v>
      </c>
      <c r="B829" s="105" t="s">
        <v>2078</v>
      </c>
      <c r="D829" s="65">
        <f>$TJ$1136</f>
        <v>4006.5</v>
      </c>
      <c r="E829" s="365" t="s">
        <v>620</v>
      </c>
      <c r="F829" s="105" t="s">
        <v>2502</v>
      </c>
      <c r="H829" s="65">
        <f>$XE$1142</f>
        <v>2319.3999999999996</v>
      </c>
      <c r="I829" s="365" t="s">
        <v>620</v>
      </c>
      <c r="J829" s="261" t="s">
        <v>3804</v>
      </c>
      <c r="L829" s="65">
        <f>$AUJ$1148</f>
        <v>1661.8000000000002</v>
      </c>
      <c r="M829" s="365" t="s">
        <v>620</v>
      </c>
      <c r="N829" s="105" t="s">
        <v>2524</v>
      </c>
      <c r="P829" s="65">
        <f>$AGN$1154</f>
        <v>2010.5</v>
      </c>
      <c r="Q829" s="365" t="s">
        <v>620</v>
      </c>
      <c r="R829" s="261" t="s">
        <v>3799</v>
      </c>
      <c r="T829" s="65">
        <f>$AZF$1160</f>
        <v>723.4</v>
      </c>
      <c r="U829" s="365" t="s">
        <v>620</v>
      </c>
      <c r="V829" s="261" t="s">
        <v>3794</v>
      </c>
      <c r="X829" s="65">
        <f>$BEB$1166</f>
        <v>701.90000000000009</v>
      </c>
      <c r="Y829" s="365" t="s">
        <v>620</v>
      </c>
      <c r="Z829" s="261" t="s">
        <v>1579</v>
      </c>
      <c r="AB829" s="65">
        <f>$YF$1172</f>
        <v>453.8</v>
      </c>
      <c r="AC829" s="365" t="s">
        <v>620</v>
      </c>
      <c r="AD829" s="260" t="s">
        <v>3173</v>
      </c>
      <c r="AF829" s="65">
        <f>$AMB$1178</f>
        <v>736.2</v>
      </c>
      <c r="AG829" s="365" t="s">
        <v>620</v>
      </c>
      <c r="AH829" s="105" t="s">
        <v>153</v>
      </c>
      <c r="AJ829" s="65">
        <f>$AR$1184</f>
        <v>1177.9999999999998</v>
      </c>
      <c r="AK829" s="365" t="s">
        <v>620</v>
      </c>
      <c r="AL829" s="261" t="s">
        <v>3792</v>
      </c>
      <c r="AN829" s="65">
        <f>$BAP$1190</f>
        <v>428.8</v>
      </c>
      <c r="AO829" s="365" t="s">
        <v>620</v>
      </c>
      <c r="AP829" s="105" t="s">
        <v>2517</v>
      </c>
      <c r="AR829" s="65">
        <f>$UT$1196</f>
        <v>308.29999999999995</v>
      </c>
      <c r="AS829" s="365" t="s">
        <v>620</v>
      </c>
      <c r="AT829" s="105" t="s">
        <v>2527</v>
      </c>
      <c r="AW829" s="65">
        <f>$AFM$1202</f>
        <v>276.2</v>
      </c>
    </row>
    <row r="830" spans="1:49" s="34" customFormat="1" ht="15.75" customHeight="1">
      <c r="A830" s="365" t="s">
        <v>622</v>
      </c>
      <c r="B830" s="105" t="s">
        <v>179</v>
      </c>
      <c r="D830" s="65">
        <f>$NM$1136</f>
        <v>4004.1</v>
      </c>
      <c r="E830" s="365" t="s">
        <v>622</v>
      </c>
      <c r="F830" s="105" t="s">
        <v>2093</v>
      </c>
      <c r="H830" s="65">
        <f>$TS$1142</f>
        <v>2316.3000000000002</v>
      </c>
      <c r="I830" s="365" t="s">
        <v>622</v>
      </c>
      <c r="J830" s="261" t="s">
        <v>1</v>
      </c>
      <c r="L830" s="65">
        <f>$WV$1148</f>
        <v>1660.4</v>
      </c>
      <c r="M830" s="365" t="s">
        <v>622</v>
      </c>
      <c r="N830" s="105" t="s">
        <v>2505</v>
      </c>
      <c r="P830" s="65">
        <f>$AAH$1154</f>
        <v>2003.4</v>
      </c>
      <c r="Q830" s="365" t="s">
        <v>622</v>
      </c>
      <c r="R830" s="105" t="s">
        <v>2071</v>
      </c>
      <c r="T830" s="65">
        <f>$AMT$1160</f>
        <v>722.5</v>
      </c>
      <c r="U830" s="365" t="s">
        <v>622</v>
      </c>
      <c r="V830" s="372" t="s">
        <v>3166</v>
      </c>
      <c r="X830" s="65">
        <f>$AQF$1166</f>
        <v>698.80000000000007</v>
      </c>
      <c r="Y830" s="365" t="s">
        <v>622</v>
      </c>
      <c r="Z830" s="261" t="s">
        <v>3803</v>
      </c>
      <c r="AB830" s="65">
        <f>$ASQ$1172</f>
        <v>451.69999999999993</v>
      </c>
      <c r="AC830" s="365" t="s">
        <v>622</v>
      </c>
      <c r="AD830" s="261" t="s">
        <v>1591</v>
      </c>
      <c r="AF830" s="65">
        <f>$ZG$1178</f>
        <v>730.8</v>
      </c>
      <c r="AG830" s="365" t="s">
        <v>622</v>
      </c>
      <c r="AH830" s="261" t="s">
        <v>3784</v>
      </c>
      <c r="AJ830" s="65">
        <f>$BAG$1184</f>
        <v>1167.9999999999998</v>
      </c>
      <c r="AK830" s="365" t="s">
        <v>622</v>
      </c>
      <c r="AL830" s="260" t="s">
        <v>3179</v>
      </c>
      <c r="AN830" s="65">
        <f>$AOD$1190</f>
        <v>413.70000000000005</v>
      </c>
      <c r="AO830" s="365" t="s">
        <v>622</v>
      </c>
      <c r="AP830" s="105" t="s">
        <v>2516</v>
      </c>
      <c r="AR830" s="65">
        <f>$XW$1196</f>
        <v>308.29999999999995</v>
      </c>
      <c r="AS830" s="365" t="s">
        <v>622</v>
      </c>
      <c r="AT830" s="105" t="s">
        <v>141</v>
      </c>
      <c r="AW830" s="65">
        <f>$FN$1202</f>
        <v>275.39999999999998</v>
      </c>
    </row>
    <row r="831" spans="1:49" s="34" customFormat="1" ht="15.75" customHeight="1">
      <c r="A831" s="365" t="s">
        <v>627</v>
      </c>
      <c r="B831" s="261" t="s">
        <v>3800</v>
      </c>
      <c r="D831" s="65">
        <f>$BAY$1136</f>
        <v>4000.2</v>
      </c>
      <c r="E831" s="365" t="s">
        <v>627</v>
      </c>
      <c r="F831" s="261" t="s">
        <v>3785</v>
      </c>
      <c r="H831" s="65">
        <f>$BBZ$1142</f>
        <v>2314.4</v>
      </c>
      <c r="I831" s="365" t="s">
        <v>627</v>
      </c>
      <c r="J831" s="261" t="s">
        <v>1591</v>
      </c>
      <c r="L831" s="65">
        <f>$ZG$1148</f>
        <v>1640.3</v>
      </c>
      <c r="M831" s="365" t="s">
        <v>627</v>
      </c>
      <c r="N831" s="105" t="s">
        <v>2518</v>
      </c>
      <c r="P831" s="65">
        <f>$ADT$1154</f>
        <v>1998</v>
      </c>
      <c r="Q831" s="365" t="s">
        <v>627</v>
      </c>
      <c r="R831" s="105" t="s">
        <v>643</v>
      </c>
      <c r="T831" s="65">
        <f>$KA$1160</f>
        <v>716.40000000000009</v>
      </c>
      <c r="U831" s="365" t="s">
        <v>627</v>
      </c>
      <c r="V831" s="261" t="s">
        <v>3818</v>
      </c>
      <c r="X831" s="65">
        <f>$BDJ$1166</f>
        <v>692</v>
      </c>
      <c r="Y831" s="365" t="s">
        <v>627</v>
      </c>
      <c r="Z831" s="105" t="s">
        <v>648</v>
      </c>
      <c r="AB831" s="65">
        <f>$EV$1172</f>
        <v>446.70000000000005</v>
      </c>
      <c r="AC831" s="365" t="s">
        <v>627</v>
      </c>
      <c r="AD831" s="105" t="s">
        <v>2610</v>
      </c>
      <c r="AF831" s="65">
        <f>$ABR$1178</f>
        <v>729.30000000000007</v>
      </c>
      <c r="AG831" s="365" t="s">
        <v>627</v>
      </c>
      <c r="AH831" s="261" t="s">
        <v>1578</v>
      </c>
      <c r="AJ831" s="65">
        <f>$GO$1184</f>
        <v>1164.8000000000002</v>
      </c>
      <c r="AK831" s="365" t="s">
        <v>627</v>
      </c>
      <c r="AL831" s="105" t="s">
        <v>2515</v>
      </c>
      <c r="AN831" s="65">
        <f>$AEL$1190</f>
        <v>412</v>
      </c>
      <c r="AO831" s="365" t="s">
        <v>627</v>
      </c>
      <c r="AP831" s="105" t="s">
        <v>3159</v>
      </c>
      <c r="AR831" s="65">
        <f>$AJZ$1196</f>
        <v>305.40000000000003</v>
      </c>
      <c r="AS831" s="365" t="s">
        <v>627</v>
      </c>
      <c r="AT831" s="261" t="s">
        <v>3798</v>
      </c>
      <c r="AW831" s="65">
        <f>$AXM$1202</f>
        <v>274.3</v>
      </c>
    </row>
    <row r="832" spans="1:49" s="34" customFormat="1" ht="15.75" customHeight="1">
      <c r="A832" s="365" t="s">
        <v>631</v>
      </c>
      <c r="B832" s="261" t="s">
        <v>3814</v>
      </c>
      <c r="D832" s="65">
        <f>$AWL$1136</f>
        <v>3995.7</v>
      </c>
      <c r="E832" s="365" t="s">
        <v>631</v>
      </c>
      <c r="F832" s="105" t="s">
        <v>660</v>
      </c>
      <c r="H832" s="65">
        <f>$SI$1142</f>
        <v>2303.1000000000004</v>
      </c>
      <c r="I832" s="365" t="s">
        <v>631</v>
      </c>
      <c r="J832" s="105" t="s">
        <v>612</v>
      </c>
      <c r="L832" s="65">
        <f>$BS$1148</f>
        <v>1621.4</v>
      </c>
      <c r="M832" s="365" t="s">
        <v>631</v>
      </c>
      <c r="N832" s="261" t="s">
        <v>4032</v>
      </c>
      <c r="P832" s="65">
        <f>$BFC$1154</f>
        <v>1996.8</v>
      </c>
      <c r="Q832" s="365" t="s">
        <v>631</v>
      </c>
      <c r="R832" s="105" t="s">
        <v>2513</v>
      </c>
      <c r="T832" s="65">
        <f>$VU$1160</f>
        <v>715.69999999999993</v>
      </c>
      <c r="U832" s="365" t="s">
        <v>631</v>
      </c>
      <c r="V832" s="261" t="s">
        <v>3793</v>
      </c>
      <c r="X832" s="65">
        <f>$BCI$1166</f>
        <v>690.40000000000009</v>
      </c>
      <c r="Y832" s="365" t="s">
        <v>631</v>
      </c>
      <c r="Z832" s="105" t="s">
        <v>629</v>
      </c>
      <c r="AB832" s="65">
        <f>$UB$1172</f>
        <v>441.90000000000003</v>
      </c>
      <c r="AC832" s="365" t="s">
        <v>631</v>
      </c>
      <c r="AD832" s="261" t="s">
        <v>1665</v>
      </c>
      <c r="AF832" s="65">
        <f>$ML$1178</f>
        <v>726.19999999999993</v>
      </c>
      <c r="AG832" s="365" t="s">
        <v>631</v>
      </c>
      <c r="AH832" s="105" t="s">
        <v>3159</v>
      </c>
      <c r="AJ832" s="65">
        <f>$AJZ$1184</f>
        <v>1160.2</v>
      </c>
      <c r="AK832" s="365" t="s">
        <v>631</v>
      </c>
      <c r="AL832" s="105" t="s">
        <v>154</v>
      </c>
      <c r="AN832" s="65">
        <f>$BJ$1190</f>
        <v>406.3</v>
      </c>
      <c r="AO832" s="365" t="s">
        <v>631</v>
      </c>
      <c r="AP832" s="260" t="s">
        <v>3167</v>
      </c>
      <c r="AR832" s="65">
        <f>$APN$1196</f>
        <v>299.7</v>
      </c>
      <c r="AS832" s="365" t="s">
        <v>631</v>
      </c>
      <c r="AT832" s="105" t="s">
        <v>2520</v>
      </c>
      <c r="AW832" s="65">
        <f>$XN$1202</f>
        <v>260</v>
      </c>
    </row>
    <row r="833" spans="1:49" s="34" customFormat="1" ht="15.75" customHeight="1">
      <c r="A833" s="365" t="s">
        <v>632</v>
      </c>
      <c r="B833" s="261" t="s">
        <v>3799</v>
      </c>
      <c r="D833" s="65">
        <f>$AZF$1136</f>
        <v>3993.3</v>
      </c>
      <c r="E833" s="365" t="s">
        <v>632</v>
      </c>
      <c r="F833" s="526" t="s">
        <v>1278</v>
      </c>
      <c r="H833" s="65">
        <f>$GX$1142</f>
        <v>2302.8000000000002</v>
      </c>
      <c r="I833" s="365" t="s">
        <v>632</v>
      </c>
      <c r="J833" s="105" t="s">
        <v>643</v>
      </c>
      <c r="L833" s="65">
        <f>$KA$1148</f>
        <v>1611.1000000000001</v>
      </c>
      <c r="M833" s="365" t="s">
        <v>632</v>
      </c>
      <c r="N833" s="105" t="s">
        <v>3159</v>
      </c>
      <c r="P833" s="65">
        <f>$AJZ$1154</f>
        <v>1994.8000000000002</v>
      </c>
      <c r="Q833" s="365" t="s">
        <v>632</v>
      </c>
      <c r="R833" s="372" t="s">
        <v>27</v>
      </c>
      <c r="T833" s="65">
        <f>$AQO$1160</f>
        <v>712.10000000000014</v>
      </c>
      <c r="U833" s="365" t="s">
        <v>632</v>
      </c>
      <c r="V833" s="261" t="s">
        <v>1</v>
      </c>
      <c r="X833" s="65">
        <f>$WV$1166</f>
        <v>685.8</v>
      </c>
      <c r="Y833" s="365" t="s">
        <v>632</v>
      </c>
      <c r="Z833" s="261" t="s">
        <v>3818</v>
      </c>
      <c r="AB833" s="65">
        <f>$BDJ$1172</f>
        <v>437.9</v>
      </c>
      <c r="AC833" s="365" t="s">
        <v>632</v>
      </c>
      <c r="AD833" s="105" t="s">
        <v>630</v>
      </c>
      <c r="AF833" s="65">
        <f>$MC$1178</f>
        <v>724.1</v>
      </c>
      <c r="AG833" s="365" t="s">
        <v>632</v>
      </c>
      <c r="AH833" s="526" t="s">
        <v>1285</v>
      </c>
      <c r="AJ833" s="65">
        <f>$H$1184</f>
        <v>1154.7</v>
      </c>
      <c r="AK833" s="365" t="s">
        <v>632</v>
      </c>
      <c r="AL833" s="261" t="s">
        <v>15</v>
      </c>
      <c r="AN833" s="65">
        <f>$LK$1190</f>
        <v>399.70000000000005</v>
      </c>
      <c r="AO833" s="365" t="s">
        <v>632</v>
      </c>
      <c r="AP833" s="261" t="s">
        <v>3796</v>
      </c>
      <c r="AR833" s="65">
        <f>$AUA$1196</f>
        <v>299.29999999999995</v>
      </c>
      <c r="AS833" s="365" t="s">
        <v>632</v>
      </c>
      <c r="AT833" s="105" t="s">
        <v>2503</v>
      </c>
      <c r="AW833" s="65">
        <f>$ACJ$1202</f>
        <v>253.99999999999997</v>
      </c>
    </row>
    <row r="834" spans="1:49" s="34" customFormat="1" ht="15.75" customHeight="1">
      <c r="A834" s="365" t="s">
        <v>633</v>
      </c>
      <c r="B834" s="105" t="s">
        <v>2524</v>
      </c>
      <c r="D834" s="65">
        <f>$AGN$1136</f>
        <v>3993.3</v>
      </c>
      <c r="E834" s="365" t="s">
        <v>633</v>
      </c>
      <c r="F834" s="261" t="s">
        <v>2169</v>
      </c>
      <c r="H834" s="65">
        <f>$IZ$1142</f>
        <v>2298.6000000000004</v>
      </c>
      <c r="I834" s="365" t="s">
        <v>633</v>
      </c>
      <c r="J834" s="260" t="s">
        <v>3156</v>
      </c>
      <c r="L834" s="65">
        <f>$ALS$1148</f>
        <v>1601.6</v>
      </c>
      <c r="M834" s="365" t="s">
        <v>633</v>
      </c>
      <c r="N834" s="261" t="s">
        <v>3793</v>
      </c>
      <c r="P834" s="65">
        <f>$BCI$1154</f>
        <v>1986.5</v>
      </c>
      <c r="Q834" s="365" t="s">
        <v>633</v>
      </c>
      <c r="R834" s="260" t="s">
        <v>3164</v>
      </c>
      <c r="T834" s="65">
        <f>$AIG$1160</f>
        <v>709.40000000000009</v>
      </c>
      <c r="U834" s="365" t="s">
        <v>633</v>
      </c>
      <c r="V834" s="260" t="s">
        <v>3161</v>
      </c>
      <c r="X834" s="65">
        <f>$ANC$1166</f>
        <v>681.59999999999991</v>
      </c>
      <c r="Y834" s="365" t="s">
        <v>633</v>
      </c>
      <c r="Z834" s="261" t="s">
        <v>3811</v>
      </c>
      <c r="AB834" s="65">
        <f>$ARG$1172</f>
        <v>431.59999999999997</v>
      </c>
      <c r="AC834" s="365" t="s">
        <v>633</v>
      </c>
      <c r="AD834" s="261" t="s">
        <v>3808</v>
      </c>
      <c r="AF834" s="65">
        <f>$BBH$1178</f>
        <v>716.80000000000007</v>
      </c>
      <c r="AG834" s="365" t="s">
        <v>633</v>
      </c>
      <c r="AH834" s="105" t="s">
        <v>141</v>
      </c>
      <c r="AJ834" s="65">
        <f>$FN$1184</f>
        <v>1154.3999999999999</v>
      </c>
      <c r="AK834" s="365" t="s">
        <v>633</v>
      </c>
      <c r="AL834" s="105" t="s">
        <v>153</v>
      </c>
      <c r="AN834" s="65">
        <f>$AR$1190</f>
        <v>396.6</v>
      </c>
      <c r="AO834" s="365" t="s">
        <v>633</v>
      </c>
      <c r="AP834" s="105" t="s">
        <v>2528</v>
      </c>
      <c r="AR834" s="65">
        <f>$AFD$1196</f>
        <v>298.8</v>
      </c>
      <c r="AS834" s="365" t="s">
        <v>633</v>
      </c>
      <c r="AT834" s="260" t="s">
        <v>21</v>
      </c>
      <c r="AW834" s="65">
        <f>$CB$1202</f>
        <v>252.2</v>
      </c>
    </row>
    <row r="835" spans="1:49" s="34" customFormat="1" ht="15.75" customHeight="1">
      <c r="A835" s="365" t="s">
        <v>638</v>
      </c>
      <c r="B835" s="105" t="s">
        <v>141</v>
      </c>
      <c r="D835" s="65">
        <f>$FN$1136</f>
        <v>3977.6</v>
      </c>
      <c r="E835" s="365" t="s">
        <v>638</v>
      </c>
      <c r="F835" s="372" t="s">
        <v>3165</v>
      </c>
      <c r="H835" s="65">
        <f>$APW$1142</f>
        <v>2296.3999999999996</v>
      </c>
      <c r="I835" s="365" t="s">
        <v>638</v>
      </c>
      <c r="J835" s="260" t="s">
        <v>3163</v>
      </c>
      <c r="L835" s="65">
        <f>$AOV$1148</f>
        <v>1594.3</v>
      </c>
      <c r="M835" s="365" t="s">
        <v>638</v>
      </c>
      <c r="N835" s="105" t="s">
        <v>2514</v>
      </c>
      <c r="P835" s="65">
        <f>$ABI$1154</f>
        <v>1982.8000000000002</v>
      </c>
      <c r="Q835" s="365" t="s">
        <v>638</v>
      </c>
      <c r="R835" s="261" t="s">
        <v>3792</v>
      </c>
      <c r="T835" s="65">
        <f>$BAP$1160</f>
        <v>707.9</v>
      </c>
      <c r="U835" s="365" t="s">
        <v>638</v>
      </c>
      <c r="V835" s="261" t="s">
        <v>1589</v>
      </c>
      <c r="X835" s="65">
        <f>$AAZ$1166</f>
        <v>680.3</v>
      </c>
      <c r="Y835" s="365" t="s">
        <v>638</v>
      </c>
      <c r="Z835" s="260" t="s">
        <v>3163</v>
      </c>
      <c r="AB835" s="65">
        <f>$AOV$1172</f>
        <v>430.70000000000005</v>
      </c>
      <c r="AC835" s="365" t="s">
        <v>638</v>
      </c>
      <c r="AD835" s="261" t="s">
        <v>3799</v>
      </c>
      <c r="AF835" s="65">
        <f>$AZF$1178</f>
        <v>713.6</v>
      </c>
      <c r="AG835" s="365" t="s">
        <v>638</v>
      </c>
      <c r="AH835" s="105" t="s">
        <v>2504</v>
      </c>
      <c r="AJ835" s="65">
        <f>$ZP$1184</f>
        <v>1150.5000000000002</v>
      </c>
      <c r="AK835" s="365" t="s">
        <v>638</v>
      </c>
      <c r="AL835" s="105" t="s">
        <v>2522</v>
      </c>
      <c r="AN835" s="65">
        <f>$WM$1190</f>
        <v>395.09999999999997</v>
      </c>
      <c r="AO835" s="365" t="s">
        <v>638</v>
      </c>
      <c r="AP835" s="105" t="s">
        <v>2527</v>
      </c>
      <c r="AR835" s="65">
        <f>$AFM$1196</f>
        <v>296.10000000000002</v>
      </c>
      <c r="AS835" s="365" t="s">
        <v>638</v>
      </c>
      <c r="AT835" s="105" t="s">
        <v>3154</v>
      </c>
      <c r="AW835" s="65">
        <f>$AKI$1202</f>
        <v>251.2</v>
      </c>
    </row>
    <row r="836" spans="1:49" s="34" customFormat="1" ht="15.75" customHeight="1">
      <c r="A836" s="365" t="s">
        <v>646</v>
      </c>
      <c r="B836" s="105" t="s">
        <v>619</v>
      </c>
      <c r="D836" s="65">
        <f>$ND$1136</f>
        <v>3974.2000000000003</v>
      </c>
      <c r="E836" s="365" t="s">
        <v>646</v>
      </c>
      <c r="F836" s="526" t="s">
        <v>1280</v>
      </c>
      <c r="H836" s="65">
        <f>$QY$1142</f>
        <v>2290.2000000000003</v>
      </c>
      <c r="I836" s="365" t="s">
        <v>646</v>
      </c>
      <c r="J836" s="105" t="s">
        <v>2522</v>
      </c>
      <c r="L836" s="65">
        <f>$WM$1148</f>
        <v>1585.8000000000002</v>
      </c>
      <c r="M836" s="365" t="s">
        <v>646</v>
      </c>
      <c r="N836" s="261" t="s">
        <v>1582</v>
      </c>
      <c r="P836" s="65">
        <f>$AAQ$1154</f>
        <v>1977</v>
      </c>
      <c r="Q836" s="365" t="s">
        <v>646</v>
      </c>
      <c r="R836" s="105" t="s">
        <v>2514</v>
      </c>
      <c r="T836" s="65">
        <f>$ABI$1160</f>
        <v>701.30000000000007</v>
      </c>
      <c r="U836" s="365" t="s">
        <v>646</v>
      </c>
      <c r="V836" s="261" t="s">
        <v>1579</v>
      </c>
      <c r="X836" s="65">
        <f>$YF$1166</f>
        <v>679.4</v>
      </c>
      <c r="Y836" s="365" t="s">
        <v>646</v>
      </c>
      <c r="Z836" s="105" t="s">
        <v>654</v>
      </c>
      <c r="AB836" s="65">
        <f>$VC$1172</f>
        <v>429.3</v>
      </c>
      <c r="AC836" s="365" t="s">
        <v>646</v>
      </c>
      <c r="AD836" s="105" t="s">
        <v>2521</v>
      </c>
      <c r="AF836" s="65">
        <f>$AGW$1178</f>
        <v>707.3</v>
      </c>
      <c r="AG836" s="365" t="s">
        <v>646</v>
      </c>
      <c r="AH836" s="261" t="s">
        <v>3786</v>
      </c>
      <c r="AJ836" s="65">
        <f>$BDS$1184</f>
        <v>1150.3</v>
      </c>
      <c r="AK836" s="365" t="s">
        <v>646</v>
      </c>
      <c r="AL836" s="105" t="s">
        <v>595</v>
      </c>
      <c r="AN836" s="65">
        <f>$WD$1190</f>
        <v>393.8</v>
      </c>
      <c r="AO836" s="365" t="s">
        <v>646</v>
      </c>
      <c r="AP836" s="260" t="s">
        <v>3155</v>
      </c>
      <c r="AR836" s="65">
        <f>$AJQ$1196</f>
        <v>293.2</v>
      </c>
      <c r="AS836" s="365" t="s">
        <v>646</v>
      </c>
      <c r="AT836" s="105" t="s">
        <v>2508</v>
      </c>
      <c r="AW836" s="65">
        <f>$AHF$1202</f>
        <v>251</v>
      </c>
    </row>
    <row r="837" spans="1:49" s="34" customFormat="1" ht="15.75" customHeight="1">
      <c r="A837" s="365" t="s">
        <v>650</v>
      </c>
      <c r="B837" s="105" t="s">
        <v>614</v>
      </c>
      <c r="D837" s="65">
        <f>$GF$1136</f>
        <v>3966.2</v>
      </c>
      <c r="E837" s="365" t="s">
        <v>650</v>
      </c>
      <c r="F837" s="261" t="s">
        <v>3802</v>
      </c>
      <c r="H837" s="65">
        <f>$BEK$1142</f>
        <v>2283.3000000000002</v>
      </c>
      <c r="I837" s="365" t="s">
        <v>650</v>
      </c>
      <c r="J837" s="526" t="s">
        <v>1278</v>
      </c>
      <c r="L837" s="65">
        <f>$GX$1148</f>
        <v>1582</v>
      </c>
      <c r="M837" s="365" t="s">
        <v>650</v>
      </c>
      <c r="N837" s="261" t="s">
        <v>3800</v>
      </c>
      <c r="P837" s="65">
        <f>$BAY$1154</f>
        <v>1962.1</v>
      </c>
      <c r="Q837" s="365" t="s">
        <v>650</v>
      </c>
      <c r="R837" s="105" t="s">
        <v>2523</v>
      </c>
      <c r="T837" s="65">
        <f>$AEU$1160</f>
        <v>698.5</v>
      </c>
      <c r="U837" s="365" t="s">
        <v>650</v>
      </c>
      <c r="V837" s="105" t="s">
        <v>2071</v>
      </c>
      <c r="X837" s="65">
        <f>$AMT$1166</f>
        <v>678.3</v>
      </c>
      <c r="Y837" s="365" t="s">
        <v>650</v>
      </c>
      <c r="Z837" s="260" t="s">
        <v>3170</v>
      </c>
      <c r="AB837" s="65">
        <f>$AOM$1172</f>
        <v>428.75</v>
      </c>
      <c r="AC837" s="365" t="s">
        <v>650</v>
      </c>
      <c r="AD837" s="105" t="s">
        <v>647</v>
      </c>
      <c r="AF837" s="65">
        <f>$PF$1178</f>
        <v>702</v>
      </c>
      <c r="AG837" s="365" t="s">
        <v>650</v>
      </c>
      <c r="AH837" s="526" t="s">
        <v>1283</v>
      </c>
      <c r="AJ837" s="65">
        <f>$KS$1184</f>
        <v>1149.3999999999999</v>
      </c>
      <c r="AK837" s="365" t="s">
        <v>650</v>
      </c>
      <c r="AL837" s="261" t="s">
        <v>3782</v>
      </c>
      <c r="AN837" s="65">
        <f>$AWU$1190</f>
        <v>389.6</v>
      </c>
      <c r="AO837" s="365" t="s">
        <v>650</v>
      </c>
      <c r="AP837" s="261" t="s">
        <v>3798</v>
      </c>
      <c r="AR837" s="65">
        <f>$AXM$1196</f>
        <v>290.8</v>
      </c>
      <c r="AS837" s="365" t="s">
        <v>650</v>
      </c>
      <c r="AT837" s="261" t="s">
        <v>3784</v>
      </c>
      <c r="AW837" s="65">
        <f>$BAG$1202</f>
        <v>246.79999999999998</v>
      </c>
    </row>
    <row r="838" spans="1:49" s="34" customFormat="1" ht="15.75" customHeight="1">
      <c r="A838" s="365" t="s">
        <v>651</v>
      </c>
      <c r="B838" s="105" t="s">
        <v>2509</v>
      </c>
      <c r="D838" s="65">
        <f>$ADB$1136</f>
        <v>3933.4</v>
      </c>
      <c r="E838" s="365" t="s">
        <v>651</v>
      </c>
      <c r="F838" s="261" t="s">
        <v>1579</v>
      </c>
      <c r="H838" s="65">
        <f>$YF$1142</f>
        <v>2278.1999999999998</v>
      </c>
      <c r="I838" s="365" t="s">
        <v>651</v>
      </c>
      <c r="J838" s="261" t="s">
        <v>3793</v>
      </c>
      <c r="L838" s="65">
        <f>$BCI$1148</f>
        <v>1566.7000000000003</v>
      </c>
      <c r="M838" s="365" t="s">
        <v>651</v>
      </c>
      <c r="N838" s="105" t="s">
        <v>2528</v>
      </c>
      <c r="P838" s="65">
        <f>$AFD$1154</f>
        <v>1958.6000000000001</v>
      </c>
      <c r="Q838" s="365" t="s">
        <v>651</v>
      </c>
      <c r="R838" s="372" t="s">
        <v>3166</v>
      </c>
      <c r="T838" s="65">
        <f>$AQF$1160</f>
        <v>698.40000000000009</v>
      </c>
      <c r="U838" s="365" t="s">
        <v>651</v>
      </c>
      <c r="V838" s="105" t="s">
        <v>2518</v>
      </c>
      <c r="X838" s="65">
        <f>$ADT$1166</f>
        <v>675</v>
      </c>
      <c r="Y838" s="365" t="s">
        <v>651</v>
      </c>
      <c r="Z838" s="105" t="s">
        <v>2502</v>
      </c>
      <c r="AB838" s="65">
        <f>$XE$1172</f>
        <v>424.40000000000003</v>
      </c>
      <c r="AC838" s="365" t="s">
        <v>651</v>
      </c>
      <c r="AD838" s="526" t="s">
        <v>1277</v>
      </c>
      <c r="AF838" s="65">
        <f>$JI$1178</f>
        <v>699.6</v>
      </c>
      <c r="AG838" s="365" t="s">
        <v>651</v>
      </c>
      <c r="AH838" s="105" t="s">
        <v>3154</v>
      </c>
      <c r="AJ838" s="65">
        <f>$AKI$1184</f>
        <v>1147.5</v>
      </c>
      <c r="AK838" s="365" t="s">
        <v>651</v>
      </c>
      <c r="AL838" s="261" t="s">
        <v>3811</v>
      </c>
      <c r="AN838" s="65">
        <f>$ARG$1190</f>
        <v>387.7</v>
      </c>
      <c r="AO838" s="365" t="s">
        <v>651</v>
      </c>
      <c r="AP838" s="261" t="s">
        <v>3784</v>
      </c>
      <c r="AR838" s="65">
        <f>$BAG$1196</f>
        <v>289.3</v>
      </c>
      <c r="AS838" s="365" t="s">
        <v>651</v>
      </c>
      <c r="AT838" s="261" t="s">
        <v>3811</v>
      </c>
      <c r="AW838" s="65">
        <f>$ARG$1202</f>
        <v>243.20000000000002</v>
      </c>
    </row>
    <row r="839" spans="1:49" s="34" customFormat="1" ht="15.75" customHeight="1">
      <c r="A839" s="365" t="s">
        <v>652</v>
      </c>
      <c r="B839" s="260" t="s">
        <v>21</v>
      </c>
      <c r="D839" s="65">
        <f>$CB$1136</f>
        <v>3926.5</v>
      </c>
      <c r="E839" s="365" t="s">
        <v>652</v>
      </c>
      <c r="F839" s="105" t="s">
        <v>141</v>
      </c>
      <c r="H839" s="65">
        <f>$FN$1142</f>
        <v>2265.2999999999997</v>
      </c>
      <c r="I839" s="365" t="s">
        <v>652</v>
      </c>
      <c r="J839" s="526" t="s">
        <v>1280</v>
      </c>
      <c r="L839" s="65">
        <f>$QY$1148</f>
        <v>1564.8500000000001</v>
      </c>
      <c r="M839" s="365" t="s">
        <v>652</v>
      </c>
      <c r="N839" s="105" t="s">
        <v>664</v>
      </c>
      <c r="P839" s="65">
        <f>$Q$1154</f>
        <v>1956.7</v>
      </c>
      <c r="Q839" s="365" t="s">
        <v>652</v>
      </c>
      <c r="R839" s="261" t="s">
        <v>1574</v>
      </c>
      <c r="T839" s="65">
        <f>$MU$1160</f>
        <v>691.5</v>
      </c>
      <c r="U839" s="365" t="s">
        <v>652</v>
      </c>
      <c r="V839" s="105" t="s">
        <v>141</v>
      </c>
      <c r="X839" s="65">
        <f>$FN$1166</f>
        <v>672.7</v>
      </c>
      <c r="Y839" s="365" t="s">
        <v>652</v>
      </c>
      <c r="Z839" s="261" t="s">
        <v>3782</v>
      </c>
      <c r="AB839" s="65">
        <f>$AWU$1172</f>
        <v>423.8</v>
      </c>
      <c r="AC839" s="365" t="s">
        <v>652</v>
      </c>
      <c r="AD839" s="260" t="s">
        <v>3167</v>
      </c>
      <c r="AF839" s="65">
        <f>$APN$1178</f>
        <v>695.3</v>
      </c>
      <c r="AG839" s="365" t="s">
        <v>652</v>
      </c>
      <c r="AH839" s="260" t="s">
        <v>3163</v>
      </c>
      <c r="AJ839" s="65">
        <f>$AOV$1184</f>
        <v>1145.6000000000001</v>
      </c>
      <c r="AK839" s="365" t="s">
        <v>652</v>
      </c>
      <c r="AL839" s="526" t="s">
        <v>1271</v>
      </c>
      <c r="AN839" s="65">
        <f>$AI$1190</f>
        <v>384.5</v>
      </c>
      <c r="AO839" s="365" t="s">
        <v>652</v>
      </c>
      <c r="AP839" s="105" t="s">
        <v>2081</v>
      </c>
      <c r="AR839" s="65">
        <f>$OW$1196</f>
        <v>288.5</v>
      </c>
      <c r="AS839" s="365" t="s">
        <v>652</v>
      </c>
      <c r="AT839" s="105" t="s">
        <v>2511</v>
      </c>
      <c r="AW839" s="65">
        <f>$AGE$1202</f>
        <v>240.3</v>
      </c>
    </row>
    <row r="840" spans="1:49" s="34" customFormat="1" ht="15.75" customHeight="1">
      <c r="A840" s="365" t="s">
        <v>657</v>
      </c>
      <c r="B840" s="105" t="s">
        <v>153</v>
      </c>
      <c r="D840" s="65">
        <f>$AR$1136</f>
        <v>3926.5</v>
      </c>
      <c r="E840" s="365" t="s">
        <v>657</v>
      </c>
      <c r="F840" s="260" t="s">
        <v>3171</v>
      </c>
      <c r="H840" s="65">
        <f>$APE$1142</f>
        <v>2260.0000000000005</v>
      </c>
      <c r="I840" s="365" t="s">
        <v>657</v>
      </c>
      <c r="J840" s="105" t="s">
        <v>2509</v>
      </c>
      <c r="L840" s="65">
        <f>$ADB$1148</f>
        <v>1561.2</v>
      </c>
      <c r="M840" s="365" t="s">
        <v>657</v>
      </c>
      <c r="N840" s="105" t="s">
        <v>2081</v>
      </c>
      <c r="P840" s="65">
        <f>$OW$1154</f>
        <v>1930.4</v>
      </c>
      <c r="Q840" s="365" t="s">
        <v>657</v>
      </c>
      <c r="R840" s="261" t="s">
        <v>3816</v>
      </c>
      <c r="T840" s="65">
        <f>$AZX$1160</f>
        <v>689.3</v>
      </c>
      <c r="U840" s="365" t="s">
        <v>657</v>
      </c>
      <c r="V840" s="105" t="s">
        <v>614</v>
      </c>
      <c r="X840" s="65">
        <f>$GF$1166</f>
        <v>672.69999999999993</v>
      </c>
      <c r="Y840" s="365" t="s">
        <v>657</v>
      </c>
      <c r="Z840" s="105" t="s">
        <v>3158</v>
      </c>
      <c r="AB840" s="65">
        <f>$AIP$1172</f>
        <v>423.6</v>
      </c>
      <c r="AC840" s="365" t="s">
        <v>657</v>
      </c>
      <c r="AD840" s="526" t="s">
        <v>1285</v>
      </c>
      <c r="AF840" s="65">
        <f>$H$1178</f>
        <v>683.2</v>
      </c>
      <c r="AG840" s="365" t="s">
        <v>657</v>
      </c>
      <c r="AH840" s="261" t="s">
        <v>3812</v>
      </c>
      <c r="AJ840" s="65">
        <f>$ASZ$1184</f>
        <v>1145.4000000000001</v>
      </c>
      <c r="AK840" s="365" t="s">
        <v>657</v>
      </c>
      <c r="AL840" s="261" t="s">
        <v>3807</v>
      </c>
      <c r="AN840" s="65">
        <f>$AZO$1190</f>
        <v>384.5</v>
      </c>
      <c r="AO840" s="365" t="s">
        <v>657</v>
      </c>
      <c r="AP840" s="260" t="s">
        <v>3179</v>
      </c>
      <c r="AR840" s="65">
        <f>$AOD$1196</f>
        <v>286.8</v>
      </c>
      <c r="AS840" s="365" t="s">
        <v>657</v>
      </c>
      <c r="AT840" s="105" t="s">
        <v>612</v>
      </c>
      <c r="AW840" s="65">
        <f>$BS$1202</f>
        <v>240.3</v>
      </c>
    </row>
    <row r="841" spans="1:49" s="34" customFormat="1" ht="15.75" customHeight="1">
      <c r="A841" s="365" t="s">
        <v>658</v>
      </c>
      <c r="B841" s="260" t="s">
        <v>142</v>
      </c>
      <c r="D841" s="65">
        <f>$Z$1136</f>
        <v>3926.5</v>
      </c>
      <c r="E841" s="365" t="s">
        <v>658</v>
      </c>
      <c r="F841" s="261" t="s">
        <v>3803</v>
      </c>
      <c r="H841" s="65">
        <f>$ASQ$1142</f>
        <v>2251</v>
      </c>
      <c r="I841" s="365" t="s">
        <v>658</v>
      </c>
      <c r="J841" s="260" t="s">
        <v>3152</v>
      </c>
      <c r="L841" s="65">
        <f>$ANL$1148</f>
        <v>1558.2</v>
      </c>
      <c r="M841" s="365" t="s">
        <v>658</v>
      </c>
      <c r="N841" s="260" t="s">
        <v>3163</v>
      </c>
      <c r="P841" s="65">
        <f>$AOV$1154</f>
        <v>1921.6</v>
      </c>
      <c r="Q841" s="365" t="s">
        <v>658</v>
      </c>
      <c r="R841" s="261" t="s">
        <v>1613</v>
      </c>
      <c r="T841" s="65">
        <f>$YX$1160</f>
        <v>686.7</v>
      </c>
      <c r="U841" s="365" t="s">
        <v>658</v>
      </c>
      <c r="V841" s="105" t="s">
        <v>664</v>
      </c>
      <c r="X841" s="65">
        <f>$Q$1166</f>
        <v>664.10000000000014</v>
      </c>
      <c r="Y841" s="365" t="s">
        <v>658</v>
      </c>
      <c r="Z841" s="261" t="s">
        <v>3784</v>
      </c>
      <c r="AB841" s="65">
        <f>$BAG$1172</f>
        <v>423.6</v>
      </c>
      <c r="AC841" s="365" t="s">
        <v>658</v>
      </c>
      <c r="AD841" s="261" t="s">
        <v>1</v>
      </c>
      <c r="AF841" s="65">
        <f>$WV$1178</f>
        <v>676.29999999999984</v>
      </c>
      <c r="AG841" s="365" t="s">
        <v>658</v>
      </c>
      <c r="AH841" s="261" t="s">
        <v>1595</v>
      </c>
      <c r="AJ841" s="65">
        <f>$OE$1184</f>
        <v>1144.3999999999999</v>
      </c>
      <c r="AK841" s="365" t="s">
        <v>658</v>
      </c>
      <c r="AL841" s="105" t="s">
        <v>2501</v>
      </c>
      <c r="AN841" s="65">
        <f>$ADK$1190</f>
        <v>383</v>
      </c>
      <c r="AO841" s="365" t="s">
        <v>658</v>
      </c>
      <c r="AP841" s="105" t="s">
        <v>619</v>
      </c>
      <c r="AR841" s="65">
        <f>$ND$1196</f>
        <v>284.5</v>
      </c>
      <c r="AS841" s="365" t="s">
        <v>658</v>
      </c>
      <c r="AT841" s="105" t="s">
        <v>2517</v>
      </c>
      <c r="AW841" s="65">
        <f>$UT$1202</f>
        <v>240.3</v>
      </c>
    </row>
    <row r="842" spans="1:49" s="34" customFormat="1" ht="15.75" customHeight="1">
      <c r="A842" s="365" t="s">
        <v>659</v>
      </c>
      <c r="B842" s="105" t="s">
        <v>161</v>
      </c>
      <c r="D842" s="65">
        <f>$LT$1136</f>
        <v>3923.5</v>
      </c>
      <c r="E842" s="365" t="s">
        <v>659</v>
      </c>
      <c r="F842" s="261" t="s">
        <v>1582</v>
      </c>
      <c r="H842" s="65">
        <f>$AAQ$1142</f>
        <v>2249.8000000000002</v>
      </c>
      <c r="I842" s="365" t="s">
        <v>659</v>
      </c>
      <c r="J842" s="105" t="s">
        <v>2521</v>
      </c>
      <c r="L842" s="65">
        <f>$AGW$1148</f>
        <v>1539.2</v>
      </c>
      <c r="M842" s="365" t="s">
        <v>659</v>
      </c>
      <c r="N842" s="260" t="s">
        <v>142</v>
      </c>
      <c r="P842" s="65">
        <f>$Z$1154</f>
        <v>1912.8</v>
      </c>
      <c r="Q842" s="365" t="s">
        <v>659</v>
      </c>
      <c r="R842" s="105" t="s">
        <v>2522</v>
      </c>
      <c r="T842" s="65">
        <f>$WM$1160</f>
        <v>683.99999999999989</v>
      </c>
      <c r="U842" s="365" t="s">
        <v>659</v>
      </c>
      <c r="V842" s="105" t="s">
        <v>2514</v>
      </c>
      <c r="X842" s="65">
        <f>$ABI$1166</f>
        <v>660.4</v>
      </c>
      <c r="Y842" s="365" t="s">
        <v>659</v>
      </c>
      <c r="Z842" s="105" t="s">
        <v>630</v>
      </c>
      <c r="AB842" s="65">
        <f>$MC$1172</f>
        <v>417.5</v>
      </c>
      <c r="AC842" s="365" t="s">
        <v>659</v>
      </c>
      <c r="AD842" s="105" t="s">
        <v>2092</v>
      </c>
      <c r="AF842" s="65">
        <f>$JR$1178</f>
        <v>669</v>
      </c>
      <c r="AG842" s="365" t="s">
        <v>659</v>
      </c>
      <c r="AH842" s="105" t="s">
        <v>2512</v>
      </c>
      <c r="AJ842" s="65">
        <f>$ZY$1184</f>
        <v>1141.5</v>
      </c>
      <c r="AK842" s="365" t="s">
        <v>659</v>
      </c>
      <c r="AL842" s="261" t="s">
        <v>25</v>
      </c>
      <c r="AN842" s="65">
        <f>$CK$1190</f>
        <v>382.6</v>
      </c>
      <c r="AO842" s="365" t="s">
        <v>659</v>
      </c>
      <c r="AP842" s="105" t="s">
        <v>2501</v>
      </c>
      <c r="AR842" s="65">
        <f>$ADK$1196</f>
        <v>281</v>
      </c>
      <c r="AS842" s="365" t="s">
        <v>659</v>
      </c>
      <c r="AT842" s="105" t="s">
        <v>2610</v>
      </c>
      <c r="AW842" s="65">
        <f>$ABR$1202</f>
        <v>240.3</v>
      </c>
    </row>
    <row r="843" spans="1:49" s="34" customFormat="1" ht="15.75" customHeight="1">
      <c r="A843" s="365" t="s">
        <v>661</v>
      </c>
      <c r="B843" s="105" t="s">
        <v>2506</v>
      </c>
      <c r="D843" s="65">
        <f>$VL$1136</f>
        <v>3923.5</v>
      </c>
      <c r="E843" s="365" t="s">
        <v>661</v>
      </c>
      <c r="F843" s="261" t="s">
        <v>3799</v>
      </c>
      <c r="H843" s="65">
        <f>$AZF$1142</f>
        <v>2245.6999999999998</v>
      </c>
      <c r="I843" s="365" t="s">
        <v>661</v>
      </c>
      <c r="J843" s="261" t="s">
        <v>1589</v>
      </c>
      <c r="L843" s="65">
        <f>$AAZ$1148</f>
        <v>1526</v>
      </c>
      <c r="M843" s="365" t="s">
        <v>661</v>
      </c>
      <c r="N843" s="261" t="s">
        <v>3792</v>
      </c>
      <c r="P843" s="65">
        <f>$BAP$1154</f>
        <v>1905.5</v>
      </c>
      <c r="Q843" s="365" t="s">
        <v>661</v>
      </c>
      <c r="R843" s="261" t="s">
        <v>11</v>
      </c>
      <c r="T843" s="65">
        <f>$EM$1160</f>
        <v>682.1</v>
      </c>
      <c r="U843" s="365" t="s">
        <v>661</v>
      </c>
      <c r="V843" s="261" t="s">
        <v>15</v>
      </c>
      <c r="X843" s="65">
        <f>$LK$1166</f>
        <v>659.2</v>
      </c>
      <c r="Y843" s="365" t="s">
        <v>661</v>
      </c>
      <c r="Z843" s="261" t="s">
        <v>3806</v>
      </c>
      <c r="AB843" s="65">
        <f>$AXV$1172</f>
        <v>413.1</v>
      </c>
      <c r="AC843" s="365" t="s">
        <v>661</v>
      </c>
      <c r="AD843" s="105" t="s">
        <v>628</v>
      </c>
      <c r="AF843" s="65">
        <f>$HP$1178</f>
        <v>668.8</v>
      </c>
      <c r="AG843" s="365" t="s">
        <v>661</v>
      </c>
      <c r="AH843" s="261" t="s">
        <v>4032</v>
      </c>
      <c r="AJ843" s="65">
        <f>$BFC$1184</f>
        <v>1138.8</v>
      </c>
      <c r="AK843" s="365" t="s">
        <v>661</v>
      </c>
      <c r="AL843" s="261" t="s">
        <v>3801</v>
      </c>
      <c r="AN843" s="65">
        <f>$BCR$1190</f>
        <v>381.5</v>
      </c>
      <c r="AO843" s="365" t="s">
        <v>661</v>
      </c>
      <c r="AP843" s="105" t="s">
        <v>2521</v>
      </c>
      <c r="AR843" s="65">
        <f>$AGW$1196</f>
        <v>280</v>
      </c>
      <c r="AS843" s="365" t="s">
        <v>661</v>
      </c>
      <c r="AT843" s="105" t="s">
        <v>2516</v>
      </c>
      <c r="AW843" s="65">
        <f>$XW$1202</f>
        <v>240.3</v>
      </c>
    </row>
    <row r="844" spans="1:49" s="34" customFormat="1" ht="15.75" customHeight="1">
      <c r="A844" s="365" t="s">
        <v>662</v>
      </c>
      <c r="B844" s="105" t="s">
        <v>2074</v>
      </c>
      <c r="D844" s="65">
        <f>$PX$1136</f>
        <v>3922.1</v>
      </c>
      <c r="E844" s="365" t="s">
        <v>662</v>
      </c>
      <c r="F844" s="261" t="s">
        <v>1586</v>
      </c>
      <c r="H844" s="65">
        <f>$DL$1142</f>
        <v>2241</v>
      </c>
      <c r="I844" s="365" t="s">
        <v>662</v>
      </c>
      <c r="J844" s="105" t="s">
        <v>2528</v>
      </c>
      <c r="L844" s="65">
        <f>$AFD$1148</f>
        <v>1525.1</v>
      </c>
      <c r="M844" s="365" t="s">
        <v>662</v>
      </c>
      <c r="N844" s="105" t="s">
        <v>2515</v>
      </c>
      <c r="P844" s="65">
        <f>$AEL$1154</f>
        <v>1892.9</v>
      </c>
      <c r="Q844" s="365" t="s">
        <v>662</v>
      </c>
      <c r="R844" s="105" t="s">
        <v>2093</v>
      </c>
      <c r="T844" s="65">
        <f>$TS$1160</f>
        <v>679.2</v>
      </c>
      <c r="U844" s="365" t="s">
        <v>662</v>
      </c>
      <c r="V844" s="105" t="s">
        <v>3159</v>
      </c>
      <c r="X844" s="65">
        <f>$AJZ$1166</f>
        <v>657.6</v>
      </c>
      <c r="Y844" s="365" t="s">
        <v>662</v>
      </c>
      <c r="Z844" s="261" t="s">
        <v>3795</v>
      </c>
      <c r="AB844" s="65">
        <f>$ASH$1172</f>
        <v>406.1</v>
      </c>
      <c r="AC844" s="365" t="s">
        <v>662</v>
      </c>
      <c r="AD844" s="105" t="s">
        <v>3158</v>
      </c>
      <c r="AF844" s="65">
        <f>$AIP$1178</f>
        <v>664.7</v>
      </c>
      <c r="AG844" s="365" t="s">
        <v>662</v>
      </c>
      <c r="AH844" s="261" t="s">
        <v>3799</v>
      </c>
      <c r="AJ844" s="65">
        <f>$AZF$1184</f>
        <v>1138.8</v>
      </c>
      <c r="AK844" s="365" t="s">
        <v>662</v>
      </c>
      <c r="AL844" s="261" t="s">
        <v>33</v>
      </c>
      <c r="AN844" s="65">
        <f>$ED$1190</f>
        <v>379.1</v>
      </c>
      <c r="AO844" s="365" t="s">
        <v>662</v>
      </c>
      <c r="AP844" s="105" t="s">
        <v>152</v>
      </c>
      <c r="AR844" s="65">
        <f>$TA$1196</f>
        <v>278.3</v>
      </c>
      <c r="AS844" s="365" t="s">
        <v>662</v>
      </c>
      <c r="AT844" s="105" t="s">
        <v>179</v>
      </c>
      <c r="AW844" s="65">
        <f>$NM$1202</f>
        <v>238</v>
      </c>
    </row>
    <row r="845" spans="1:49" s="34" customFormat="1" ht="15.75" customHeight="1">
      <c r="A845" s="365" t="s">
        <v>663</v>
      </c>
      <c r="B845" s="260" t="s">
        <v>3164</v>
      </c>
      <c r="D845" s="65">
        <f>$AIG$1136</f>
        <v>3910.9000000000005</v>
      </c>
      <c r="E845" s="365" t="s">
        <v>663</v>
      </c>
      <c r="F845" s="261" t="s">
        <v>37</v>
      </c>
      <c r="H845" s="65">
        <f>$FE$1142</f>
        <v>2232.1</v>
      </c>
      <c r="I845" s="365" t="s">
        <v>663</v>
      </c>
      <c r="J845" s="261" t="s">
        <v>3783</v>
      </c>
      <c r="L845" s="65">
        <f>$AYN$1148</f>
        <v>1520.3000000000002</v>
      </c>
      <c r="M845" s="365" t="s">
        <v>663</v>
      </c>
      <c r="N845" s="261" t="s">
        <v>3788</v>
      </c>
      <c r="P845" s="65">
        <f>$ATR$1154</f>
        <v>1892.1</v>
      </c>
      <c r="Q845" s="365" t="s">
        <v>663</v>
      </c>
      <c r="R845" s="261" t="s">
        <v>3793</v>
      </c>
      <c r="T845" s="65">
        <f>$BCI$1160</f>
        <v>675.1</v>
      </c>
      <c r="U845" s="365" t="s">
        <v>663</v>
      </c>
      <c r="V845" s="261" t="s">
        <v>3796</v>
      </c>
      <c r="X845" s="65">
        <f>$AUA$1166</f>
        <v>657.4</v>
      </c>
      <c r="Y845" s="365" t="s">
        <v>663</v>
      </c>
      <c r="Z845" s="261" t="s">
        <v>3780</v>
      </c>
      <c r="AB845" s="65">
        <f>$ATI$1172</f>
        <v>405.1</v>
      </c>
      <c r="AC845" s="365" t="s">
        <v>663</v>
      </c>
      <c r="AD845" s="105" t="s">
        <v>2080</v>
      </c>
      <c r="AF845" s="65">
        <f>$QP$1178</f>
        <v>658.1</v>
      </c>
      <c r="AG845" s="365" t="s">
        <v>663</v>
      </c>
      <c r="AH845" s="261" t="s">
        <v>3815</v>
      </c>
      <c r="AJ845" s="65">
        <f>$AYE$1184</f>
        <v>1137.5999999999999</v>
      </c>
      <c r="AK845" s="365" t="s">
        <v>663</v>
      </c>
      <c r="AL845" s="105" t="s">
        <v>2514</v>
      </c>
      <c r="AN845" s="65">
        <f>$ABI$1190</f>
        <v>375.7</v>
      </c>
      <c r="AO845" s="365" t="s">
        <v>663</v>
      </c>
      <c r="AP845" s="261" t="s">
        <v>3788</v>
      </c>
      <c r="AR845" s="65">
        <f>$ATR$1196</f>
        <v>276.8</v>
      </c>
      <c r="AS845" s="365" t="s">
        <v>663</v>
      </c>
      <c r="AT845" s="261" t="s">
        <v>3800</v>
      </c>
      <c r="AW845" s="65">
        <f>$BAY$1202</f>
        <v>234.4</v>
      </c>
    </row>
    <row r="846" spans="1:49" s="34" customFormat="1" ht="15.75" customHeight="1">
      <c r="A846" s="365" t="s">
        <v>666</v>
      </c>
      <c r="B846" s="526" t="s">
        <v>1271</v>
      </c>
      <c r="D846" s="65">
        <f>$AI$1136</f>
        <v>3893.7</v>
      </c>
      <c r="E846" s="365" t="s">
        <v>666</v>
      </c>
      <c r="F846" s="261" t="s">
        <v>11</v>
      </c>
      <c r="H846" s="65">
        <f>$EM$1142</f>
        <v>2227.3000000000002</v>
      </c>
      <c r="I846" s="365" t="s">
        <v>666</v>
      </c>
      <c r="J846" s="261" t="s">
        <v>3817</v>
      </c>
      <c r="L846" s="65">
        <f>$BBQ$1148</f>
        <v>1519.9999999999998</v>
      </c>
      <c r="M846" s="365" t="s">
        <v>666</v>
      </c>
      <c r="N846" s="105" t="s">
        <v>2523</v>
      </c>
      <c r="P846" s="65">
        <f>$AEU$1154</f>
        <v>1891.8</v>
      </c>
      <c r="Q846" s="365" t="s">
        <v>666</v>
      </c>
      <c r="R846" s="260" t="s">
        <v>3146</v>
      </c>
      <c r="T846" s="65">
        <f>$ALA$1160</f>
        <v>665.40000000000009</v>
      </c>
      <c r="U846" s="365" t="s">
        <v>666</v>
      </c>
      <c r="V846" s="261" t="s">
        <v>1665</v>
      </c>
      <c r="X846" s="65">
        <f>$ML$1166</f>
        <v>654.4</v>
      </c>
      <c r="Y846" s="365" t="s">
        <v>666</v>
      </c>
      <c r="Z846" s="105" t="s">
        <v>179</v>
      </c>
      <c r="AB846" s="65">
        <f>$NM$1172</f>
        <v>405.09999999999997</v>
      </c>
      <c r="AC846" s="365" t="s">
        <v>666</v>
      </c>
      <c r="AD846" s="260" t="s">
        <v>3171</v>
      </c>
      <c r="AF846" s="65">
        <f>$APE$1178</f>
        <v>656.4</v>
      </c>
      <c r="AG846" s="365" t="s">
        <v>666</v>
      </c>
      <c r="AH846" s="261" t="s">
        <v>3807</v>
      </c>
      <c r="AJ846" s="65">
        <f>$AZO$1184</f>
        <v>1137.0999999999999</v>
      </c>
      <c r="AK846" s="365" t="s">
        <v>666</v>
      </c>
      <c r="AL846" s="105" t="s">
        <v>648</v>
      </c>
      <c r="AN846" s="65">
        <f>$EV$1190</f>
        <v>374.20000000000005</v>
      </c>
      <c r="AO846" s="365" t="s">
        <v>666</v>
      </c>
      <c r="AP846" s="105" t="s">
        <v>2506</v>
      </c>
      <c r="AR846" s="65">
        <f>$VL$1196</f>
        <v>276.5</v>
      </c>
      <c r="AS846" s="365" t="s">
        <v>666</v>
      </c>
      <c r="AT846" s="261" t="s">
        <v>3793</v>
      </c>
      <c r="AW846" s="65">
        <f>$BCI$1202</f>
        <v>233.6</v>
      </c>
    </row>
    <row r="847" spans="1:49" s="34" customFormat="1" ht="15.75" customHeight="1">
      <c r="A847" s="365" t="s">
        <v>725</v>
      </c>
      <c r="B847" s="261" t="s">
        <v>17</v>
      </c>
      <c r="D847" s="65">
        <f>$FW$1136</f>
        <v>3893.7</v>
      </c>
      <c r="E847" s="365" t="s">
        <v>725</v>
      </c>
      <c r="F847" s="105" t="s">
        <v>2610</v>
      </c>
      <c r="H847" s="65">
        <f>$ABR$1142</f>
        <v>2217.1</v>
      </c>
      <c r="I847" s="365" t="s">
        <v>725</v>
      </c>
      <c r="J847" s="261" t="s">
        <v>3813</v>
      </c>
      <c r="L847" s="65">
        <f>$AUS$1148</f>
        <v>1512.8</v>
      </c>
      <c r="M847" s="365" t="s">
        <v>725</v>
      </c>
      <c r="N847" s="105" t="s">
        <v>595</v>
      </c>
      <c r="P847" s="65">
        <f>$WD$1154</f>
        <v>1889.3</v>
      </c>
      <c r="Q847" s="365" t="s">
        <v>725</v>
      </c>
      <c r="R847" s="261" t="s">
        <v>3788</v>
      </c>
      <c r="T847" s="65">
        <f>$ATR$1160</f>
        <v>659.59999999999991</v>
      </c>
      <c r="U847" s="365" t="s">
        <v>725</v>
      </c>
      <c r="V847" s="105" t="s">
        <v>3154</v>
      </c>
      <c r="X847" s="65">
        <f>$AKI$1166</f>
        <v>653.19999999999993</v>
      </c>
      <c r="Y847" s="365" t="s">
        <v>725</v>
      </c>
      <c r="Z847" s="105" t="s">
        <v>2510</v>
      </c>
      <c r="AB847" s="65">
        <f>$AFV$1172</f>
        <v>401.20000000000005</v>
      </c>
      <c r="AC847" s="365" t="s">
        <v>725</v>
      </c>
      <c r="AD847" s="105" t="s">
        <v>2074</v>
      </c>
      <c r="AF847" s="65">
        <f>$PX$1178</f>
        <v>650.4</v>
      </c>
      <c r="AG847" s="365" t="s">
        <v>725</v>
      </c>
      <c r="AH847" s="260" t="s">
        <v>21</v>
      </c>
      <c r="AJ847" s="65">
        <f>$CB$1184</f>
        <v>1132.9000000000001</v>
      </c>
      <c r="AK847" s="365" t="s">
        <v>725</v>
      </c>
      <c r="AL847" s="261" t="s">
        <v>3799</v>
      </c>
      <c r="AN847" s="65">
        <f>$AZF$1190</f>
        <v>372.6</v>
      </c>
      <c r="AO847" s="365" t="s">
        <v>725</v>
      </c>
      <c r="AP847" s="261" t="s">
        <v>17</v>
      </c>
      <c r="AR847" s="65">
        <f>$FW$1196</f>
        <v>276.39999999999998</v>
      </c>
      <c r="AS847" s="365" t="s">
        <v>725</v>
      </c>
      <c r="AT847" s="105" t="s">
        <v>2090</v>
      </c>
      <c r="AW847" s="65">
        <f>$SR$1202</f>
        <v>232.7</v>
      </c>
    </row>
    <row r="848" spans="1:49" s="34" customFormat="1" ht="15.75" customHeight="1">
      <c r="A848" s="365" t="s">
        <v>726</v>
      </c>
      <c r="B848" s="261" t="s">
        <v>31</v>
      </c>
      <c r="D848" s="65">
        <f>$CT$1136</f>
        <v>3883.7999999999997</v>
      </c>
      <c r="E848" s="365" t="s">
        <v>726</v>
      </c>
      <c r="F848" s="526" t="s">
        <v>1283</v>
      </c>
      <c r="H848" s="65">
        <f>$KS$1142</f>
        <v>2212.5</v>
      </c>
      <c r="I848" s="365" t="s">
        <v>726</v>
      </c>
      <c r="J848" s="260" t="s">
        <v>21</v>
      </c>
      <c r="L848" s="65">
        <f>$CB$1148</f>
        <v>1464.4</v>
      </c>
      <c r="M848" s="365" t="s">
        <v>726</v>
      </c>
      <c r="N848" s="260" t="s">
        <v>3157</v>
      </c>
      <c r="P848" s="65">
        <f>$AMK$1154</f>
        <v>1874.1999999999998</v>
      </c>
      <c r="Q848" s="365" t="s">
        <v>726</v>
      </c>
      <c r="R848" s="105" t="s">
        <v>2521</v>
      </c>
      <c r="T848" s="65">
        <f>$AGW$1160</f>
        <v>651.4</v>
      </c>
      <c r="U848" s="365" t="s">
        <v>726</v>
      </c>
      <c r="V848" s="261" t="s">
        <v>3786</v>
      </c>
      <c r="X848" s="65">
        <f>$BDS$1166</f>
        <v>647.1</v>
      </c>
      <c r="Y848" s="365" t="s">
        <v>726</v>
      </c>
      <c r="Z848" s="105" t="s">
        <v>2078</v>
      </c>
      <c r="AB848" s="65">
        <f>$TJ$1172</f>
        <v>399.70000000000005</v>
      </c>
      <c r="AC848" s="365" t="s">
        <v>726</v>
      </c>
      <c r="AD848" s="105" t="s">
        <v>2088</v>
      </c>
      <c r="AF848" s="65">
        <f>$RH$1178</f>
        <v>643.79999999999995</v>
      </c>
      <c r="AG848" s="365" t="s">
        <v>726</v>
      </c>
      <c r="AH848" s="261" t="s">
        <v>3814</v>
      </c>
      <c r="AJ848" s="65">
        <f>$AWL$1184</f>
        <v>1125.3000000000002</v>
      </c>
      <c r="AK848" s="365" t="s">
        <v>726</v>
      </c>
      <c r="AL848" s="261" t="s">
        <v>17</v>
      </c>
      <c r="AN848" s="65">
        <f>$FW$1190</f>
        <v>372.3</v>
      </c>
      <c r="AO848" s="365" t="s">
        <v>726</v>
      </c>
      <c r="AP848" s="261" t="s">
        <v>3786</v>
      </c>
      <c r="AR848" s="65">
        <f>$BDS$1196</f>
        <v>274.5</v>
      </c>
      <c r="AS848" s="365" t="s">
        <v>726</v>
      </c>
      <c r="AT848" s="105" t="s">
        <v>664</v>
      </c>
      <c r="AW848" s="65">
        <f>$Q$1202</f>
        <v>230.2</v>
      </c>
    </row>
    <row r="849" spans="1:49" s="34" customFormat="1" ht="15.75" customHeight="1">
      <c r="A849" s="365" t="s">
        <v>727</v>
      </c>
      <c r="B849" s="105" t="s">
        <v>2513</v>
      </c>
      <c r="D849" s="65">
        <f>$VU$1136</f>
        <v>3882.2999999999997</v>
      </c>
      <c r="E849" s="365" t="s">
        <v>727</v>
      </c>
      <c r="F849" s="261" t="s">
        <v>1574</v>
      </c>
      <c r="H849" s="65">
        <f>$MU$1142</f>
        <v>2203</v>
      </c>
      <c r="I849" s="365" t="s">
        <v>727</v>
      </c>
      <c r="J849" s="105" t="s">
        <v>2506</v>
      </c>
      <c r="L849" s="65">
        <f>$VL$1148</f>
        <v>1463.6</v>
      </c>
      <c r="M849" s="365" t="s">
        <v>727</v>
      </c>
      <c r="N849" s="526" t="s">
        <v>1277</v>
      </c>
      <c r="P849" s="65">
        <f>$JI$1154</f>
        <v>1873.9999999999998</v>
      </c>
      <c r="Q849" s="365" t="s">
        <v>727</v>
      </c>
      <c r="R849" s="260" t="s">
        <v>21</v>
      </c>
      <c r="T849" s="65">
        <f>$CB$1160</f>
        <v>651.1</v>
      </c>
      <c r="U849" s="365" t="s">
        <v>727</v>
      </c>
      <c r="V849" s="105" t="s">
        <v>628</v>
      </c>
      <c r="X849" s="65">
        <f>$HP$1166</f>
        <v>645.1</v>
      </c>
      <c r="Y849" s="365" t="s">
        <v>727</v>
      </c>
      <c r="Z849" s="261" t="s">
        <v>3785</v>
      </c>
      <c r="AB849" s="65">
        <f>$BBZ$1172</f>
        <v>396.5</v>
      </c>
      <c r="AC849" s="365" t="s">
        <v>727</v>
      </c>
      <c r="AD849" s="261" t="s">
        <v>3779</v>
      </c>
      <c r="AF849" s="65">
        <f>$ARP$1178</f>
        <v>641.00000000000011</v>
      </c>
      <c r="AG849" s="365" t="s">
        <v>727</v>
      </c>
      <c r="AH849" s="105" t="s">
        <v>2509</v>
      </c>
      <c r="AJ849" s="65">
        <f>$ADB$1184</f>
        <v>1119.1999999999998</v>
      </c>
      <c r="AK849" s="365" t="s">
        <v>727</v>
      </c>
      <c r="AL849" s="260" t="s">
        <v>143</v>
      </c>
      <c r="AN849" s="65">
        <f>$IQ$1190</f>
        <v>367.4</v>
      </c>
      <c r="AO849" s="365" t="s">
        <v>727</v>
      </c>
      <c r="AP849" s="105" t="s">
        <v>3158</v>
      </c>
      <c r="AR849" s="65">
        <f>$AIP$1196</f>
        <v>259.40000000000003</v>
      </c>
      <c r="AS849" s="365" t="s">
        <v>727</v>
      </c>
      <c r="AT849" s="105" t="s">
        <v>3159</v>
      </c>
      <c r="AW849" s="65">
        <f>$AJZ$1202</f>
        <v>228.4</v>
      </c>
    </row>
    <row r="850" spans="1:49" s="34" customFormat="1" ht="15.75" customHeight="1">
      <c r="A850" s="365" t="s">
        <v>728</v>
      </c>
      <c r="B850" s="261" t="s">
        <v>1590</v>
      </c>
      <c r="D850" s="65">
        <f>$DU$1136</f>
        <v>3879.8999999999996</v>
      </c>
      <c r="E850" s="365" t="s">
        <v>728</v>
      </c>
      <c r="F850" s="260" t="s">
        <v>3157</v>
      </c>
      <c r="H850" s="65">
        <f>$AMK$1142</f>
        <v>2201.1</v>
      </c>
      <c r="I850" s="365" t="s">
        <v>728</v>
      </c>
      <c r="J850" s="105" t="s">
        <v>2511</v>
      </c>
      <c r="L850" s="65">
        <f>$AGE$1148</f>
        <v>1461.6000000000001</v>
      </c>
      <c r="M850" s="365" t="s">
        <v>728</v>
      </c>
      <c r="N850" s="261" t="s">
        <v>3798</v>
      </c>
      <c r="P850" s="65">
        <f>$AXM$1154</f>
        <v>1868.4</v>
      </c>
      <c r="Q850" s="365" t="s">
        <v>728</v>
      </c>
      <c r="R850" s="105" t="s">
        <v>636</v>
      </c>
      <c r="T850" s="65">
        <f>$ON$1160</f>
        <v>648.09999999999991</v>
      </c>
      <c r="U850" s="365" t="s">
        <v>728</v>
      </c>
      <c r="V850" s="105" t="s">
        <v>3162</v>
      </c>
      <c r="X850" s="65">
        <f>$ALJ$1166</f>
        <v>642</v>
      </c>
      <c r="Y850" s="365" t="s">
        <v>728</v>
      </c>
      <c r="Z850" s="261" t="s">
        <v>4032</v>
      </c>
      <c r="AB850" s="65">
        <f>$BFC$1172</f>
        <v>392.1</v>
      </c>
      <c r="AC850" s="365" t="s">
        <v>728</v>
      </c>
      <c r="AD850" s="260" t="s">
        <v>3164</v>
      </c>
      <c r="AF850" s="65">
        <f>$AIG$1178</f>
        <v>625.09999999999991</v>
      </c>
      <c r="AG850" s="365" t="s">
        <v>728</v>
      </c>
      <c r="AH850" s="261" t="s">
        <v>3783</v>
      </c>
      <c r="AJ850" s="65">
        <f>$AYN$1184</f>
        <v>1116.3999999999999</v>
      </c>
      <c r="AK850" s="365" t="s">
        <v>728</v>
      </c>
      <c r="AL850" s="261" t="s">
        <v>3798</v>
      </c>
      <c r="AN850" s="65">
        <f>$AXM$1190</f>
        <v>365.6</v>
      </c>
      <c r="AO850" s="365" t="s">
        <v>728</v>
      </c>
      <c r="AP850" s="105" t="s">
        <v>647</v>
      </c>
      <c r="AR850" s="65">
        <f>$PF$1196</f>
        <v>252.4</v>
      </c>
      <c r="AS850" s="365" t="s">
        <v>728</v>
      </c>
      <c r="AT850" s="105" t="s">
        <v>2513</v>
      </c>
      <c r="AW850" s="65">
        <f>$VU$1202</f>
        <v>227.5</v>
      </c>
    </row>
    <row r="851" spans="1:49" s="34" customFormat="1" ht="15.75" customHeight="1">
      <c r="A851" s="365" t="s">
        <v>729</v>
      </c>
      <c r="B851" s="261" t="s">
        <v>3792</v>
      </c>
      <c r="D851" s="65">
        <f>$BAP$1136</f>
        <v>3879.8999999999996</v>
      </c>
      <c r="E851" s="365" t="s">
        <v>729</v>
      </c>
      <c r="F851" s="105" t="s">
        <v>153</v>
      </c>
      <c r="H851" s="65">
        <f>$AR$1142</f>
        <v>2200.6000000000004</v>
      </c>
      <c r="I851" s="365" t="s">
        <v>729</v>
      </c>
      <c r="J851" s="105" t="s">
        <v>2505</v>
      </c>
      <c r="L851" s="65">
        <f>$AAH$1148</f>
        <v>1459.5</v>
      </c>
      <c r="M851" s="365" t="s">
        <v>729</v>
      </c>
      <c r="N851" s="261" t="s">
        <v>3812</v>
      </c>
      <c r="P851" s="65">
        <f>$ASZ$1154</f>
        <v>1864.3</v>
      </c>
      <c r="Q851" s="365" t="s">
        <v>729</v>
      </c>
      <c r="R851" s="105" t="s">
        <v>2504</v>
      </c>
      <c r="T851" s="65">
        <f>$ZP$1160</f>
        <v>642</v>
      </c>
      <c r="U851" s="365" t="s">
        <v>729</v>
      </c>
      <c r="V851" s="260" t="s">
        <v>3155</v>
      </c>
      <c r="X851" s="65">
        <f>$AJQ$1166</f>
        <v>635.9</v>
      </c>
      <c r="Y851" s="365" t="s">
        <v>729</v>
      </c>
      <c r="Z851" s="105" t="s">
        <v>2520</v>
      </c>
      <c r="AB851" s="65">
        <f>$XN$1172</f>
        <v>388.5</v>
      </c>
      <c r="AC851" s="365" t="s">
        <v>729</v>
      </c>
      <c r="AD851" s="260" t="s">
        <v>3179</v>
      </c>
      <c r="AF851" s="65">
        <f>$AOD$1178</f>
        <v>608.9</v>
      </c>
      <c r="AG851" s="365" t="s">
        <v>729</v>
      </c>
      <c r="AH851" s="526" t="s">
        <v>1271</v>
      </c>
      <c r="AJ851" s="65">
        <f>$AI$1184</f>
        <v>1111</v>
      </c>
      <c r="AK851" s="365" t="s">
        <v>729</v>
      </c>
      <c r="AL851" s="261" t="s">
        <v>1574</v>
      </c>
      <c r="AN851" s="65">
        <f>$MU$1190</f>
        <v>363.4</v>
      </c>
      <c r="AO851" s="365" t="s">
        <v>729</v>
      </c>
      <c r="AP851" s="261" t="s">
        <v>3789</v>
      </c>
      <c r="AR851" s="65">
        <f>$AVK$1196</f>
        <v>252</v>
      </c>
      <c r="AS851" s="365" t="s">
        <v>729</v>
      </c>
      <c r="AT851" s="105" t="s">
        <v>2521</v>
      </c>
      <c r="AW851" s="65">
        <f>$AGW$1202</f>
        <v>227.1</v>
      </c>
    </row>
    <row r="852" spans="1:49" s="34" customFormat="1" ht="15.75" customHeight="1">
      <c r="A852" s="365" t="s">
        <v>730</v>
      </c>
      <c r="B852" s="260" t="s">
        <v>3152</v>
      </c>
      <c r="D852" s="65">
        <f>$ANL$1136</f>
        <v>3874.6</v>
      </c>
      <c r="E852" s="365" t="s">
        <v>730</v>
      </c>
      <c r="F852" s="261" t="s">
        <v>3806</v>
      </c>
      <c r="H852" s="65">
        <f>$AXV$1142</f>
        <v>2199.4</v>
      </c>
      <c r="I852" s="365" t="s">
        <v>730</v>
      </c>
      <c r="J852" s="260" t="s">
        <v>3146</v>
      </c>
      <c r="L852" s="65">
        <f>$ALA$1148</f>
        <v>1445</v>
      </c>
      <c r="M852" s="365" t="s">
        <v>730</v>
      </c>
      <c r="N852" s="105" t="s">
        <v>2520</v>
      </c>
      <c r="P852" s="65">
        <f>$XN$1154</f>
        <v>1863.7000000000003</v>
      </c>
      <c r="Q852" s="365" t="s">
        <v>730</v>
      </c>
      <c r="R852" s="526" t="s">
        <v>1271</v>
      </c>
      <c r="T852" s="65">
        <f>$AI$1160</f>
        <v>632.9</v>
      </c>
      <c r="U852" s="365" t="s">
        <v>730</v>
      </c>
      <c r="V852" s="261" t="s">
        <v>4032</v>
      </c>
      <c r="X852" s="65">
        <f>$BFC$1166</f>
        <v>620.5</v>
      </c>
      <c r="Y852" s="365" t="s">
        <v>730</v>
      </c>
      <c r="Z852" s="260" t="s">
        <v>3145</v>
      </c>
      <c r="AB852" s="65">
        <f>$AJH$1172</f>
        <v>386.9</v>
      </c>
      <c r="AC852" s="365" t="s">
        <v>730</v>
      </c>
      <c r="AD852" s="105" t="s">
        <v>614</v>
      </c>
      <c r="AF852" s="65">
        <f>$GF$1178</f>
        <v>596.6</v>
      </c>
      <c r="AG852" s="365" t="s">
        <v>730</v>
      </c>
      <c r="AH852" s="105" t="s">
        <v>2511</v>
      </c>
      <c r="AJ852" s="65">
        <f>$AGE$1184</f>
        <v>1109.3999999999999</v>
      </c>
      <c r="AK852" s="365" t="s">
        <v>730</v>
      </c>
      <c r="AL852" s="526" t="s">
        <v>1278</v>
      </c>
      <c r="AN852" s="65">
        <f>$GX$1190</f>
        <v>362.90000000000003</v>
      </c>
      <c r="AO852" s="365" t="s">
        <v>730</v>
      </c>
      <c r="AP852" s="105" t="s">
        <v>153</v>
      </c>
      <c r="AR852" s="65">
        <f>$AR$1196</f>
        <v>246.69999999999996</v>
      </c>
      <c r="AS852" s="365" t="s">
        <v>730</v>
      </c>
      <c r="AT852" s="105" t="s">
        <v>648</v>
      </c>
      <c r="AW852" s="65">
        <f>$EV$1202</f>
        <v>226.89999999999998</v>
      </c>
    </row>
    <row r="853" spans="1:49" s="34" customFormat="1" ht="15.75" customHeight="1">
      <c r="A853" s="365" t="s">
        <v>731</v>
      </c>
      <c r="B853" s="105" t="s">
        <v>2623</v>
      </c>
      <c r="D853" s="65">
        <f>$AEC$1136</f>
        <v>3873</v>
      </c>
      <c r="E853" s="365" t="s">
        <v>731</v>
      </c>
      <c r="F853" s="261" t="s">
        <v>23</v>
      </c>
      <c r="H853" s="65">
        <f>$RQ$1142</f>
        <v>2195.1999999999998</v>
      </c>
      <c r="I853" s="365" t="s">
        <v>731</v>
      </c>
      <c r="J853" s="105" t="s">
        <v>2519</v>
      </c>
      <c r="L853" s="65">
        <f>$ACS$1148</f>
        <v>1441.4</v>
      </c>
      <c r="M853" s="365" t="s">
        <v>731</v>
      </c>
      <c r="N853" s="105" t="s">
        <v>2522</v>
      </c>
      <c r="P853" s="65">
        <f>$WM$1154</f>
        <v>1859.1</v>
      </c>
      <c r="Q853" s="365" t="s">
        <v>731</v>
      </c>
      <c r="R853" s="105" t="s">
        <v>2623</v>
      </c>
      <c r="T853" s="65">
        <f>$AEC$1160</f>
        <v>631.29999999999995</v>
      </c>
      <c r="U853" s="365" t="s">
        <v>731</v>
      </c>
      <c r="V853" s="261" t="s">
        <v>3797</v>
      </c>
      <c r="X853" s="65">
        <f>$AVT$1166</f>
        <v>614</v>
      </c>
      <c r="Y853" s="365" t="s">
        <v>731</v>
      </c>
      <c r="Z853" s="261" t="s">
        <v>3802</v>
      </c>
      <c r="AB853" s="65">
        <f>$BEK$1172</f>
        <v>385.19999999999993</v>
      </c>
      <c r="AC853" s="365" t="s">
        <v>731</v>
      </c>
      <c r="AD853" s="105" t="s">
        <v>2075</v>
      </c>
      <c r="AF853" s="65">
        <f>$YO$1178</f>
        <v>590.4</v>
      </c>
      <c r="AG853" s="365" t="s">
        <v>731</v>
      </c>
      <c r="AH853" s="105" t="s">
        <v>2517</v>
      </c>
      <c r="AJ853" s="65">
        <f>$UT$1184</f>
        <v>1109.3999999999999</v>
      </c>
      <c r="AK853" s="365" t="s">
        <v>731</v>
      </c>
      <c r="AL853" s="261" t="s">
        <v>3784</v>
      </c>
      <c r="AN853" s="65">
        <f>$BAG$1190</f>
        <v>362.4</v>
      </c>
      <c r="AO853" s="365" t="s">
        <v>731</v>
      </c>
      <c r="AP853" s="526" t="s">
        <v>1280</v>
      </c>
      <c r="AR853" s="65">
        <f>$QY$1196</f>
        <v>245.29999999999998</v>
      </c>
      <c r="AS853" s="365" t="s">
        <v>731</v>
      </c>
      <c r="AT853" s="105" t="s">
        <v>2095</v>
      </c>
      <c r="AW853" s="65">
        <f>$QG$1202</f>
        <v>225.39999999999998</v>
      </c>
    </row>
    <row r="854" spans="1:49" s="34" customFormat="1" ht="15.75" customHeight="1">
      <c r="A854" s="365" t="s">
        <v>732</v>
      </c>
      <c r="B854" s="261" t="s">
        <v>3810</v>
      </c>
      <c r="D854" s="65">
        <f>$BET$1136</f>
        <v>3871.5</v>
      </c>
      <c r="E854" s="365" t="s">
        <v>732</v>
      </c>
      <c r="F854" s="260" t="s">
        <v>3167</v>
      </c>
      <c r="H854" s="65">
        <f>$APN$1142</f>
        <v>2185.1</v>
      </c>
      <c r="I854" s="365" t="s">
        <v>732</v>
      </c>
      <c r="J854" s="261" t="s">
        <v>3789</v>
      </c>
      <c r="L854" s="65">
        <f>$AVK$1148</f>
        <v>1438.7</v>
      </c>
      <c r="M854" s="365" t="s">
        <v>732</v>
      </c>
      <c r="N854" s="261" t="s">
        <v>3805</v>
      </c>
      <c r="P854" s="65">
        <f>$AWC$1154</f>
        <v>1857.6</v>
      </c>
      <c r="Q854" s="365" t="s">
        <v>732</v>
      </c>
      <c r="R854" s="261" t="s">
        <v>3785</v>
      </c>
      <c r="T854" s="65">
        <f>$BBZ$1160</f>
        <v>629.20000000000005</v>
      </c>
      <c r="U854" s="365" t="s">
        <v>732</v>
      </c>
      <c r="V854" s="261" t="s">
        <v>1595</v>
      </c>
      <c r="X854" s="65">
        <f>$OE$1166</f>
        <v>612.30000000000007</v>
      </c>
      <c r="Y854" s="365" t="s">
        <v>732</v>
      </c>
      <c r="Z854" s="261" t="s">
        <v>3815</v>
      </c>
      <c r="AB854" s="65">
        <f>$AYE$1172</f>
        <v>380.1</v>
      </c>
      <c r="AC854" s="365" t="s">
        <v>732</v>
      </c>
      <c r="AD854" s="261" t="s">
        <v>3801</v>
      </c>
      <c r="AF854" s="65">
        <f>$BCR$1178</f>
        <v>588.79999999999995</v>
      </c>
      <c r="AG854" s="365" t="s">
        <v>732</v>
      </c>
      <c r="AH854" s="105" t="s">
        <v>614</v>
      </c>
      <c r="AJ854" s="65">
        <f>$GF$1184</f>
        <v>1108</v>
      </c>
      <c r="AK854" s="365" t="s">
        <v>732</v>
      </c>
      <c r="AL854" s="261" t="s">
        <v>1580</v>
      </c>
      <c r="AN854" s="65">
        <f>$DC$1190</f>
        <v>358.6</v>
      </c>
      <c r="AO854" s="365" t="s">
        <v>732</v>
      </c>
      <c r="AP854" s="260" t="s">
        <v>3164</v>
      </c>
      <c r="AR854" s="65">
        <f>$AIG$1196</f>
        <v>244</v>
      </c>
      <c r="AS854" s="365" t="s">
        <v>732</v>
      </c>
      <c r="AT854" s="105" t="s">
        <v>2078</v>
      </c>
      <c r="AW854" s="65">
        <f>$TJ$1202</f>
        <v>225</v>
      </c>
    </row>
    <row r="855" spans="1:49" s="34" customFormat="1" ht="15.75" customHeight="1">
      <c r="A855" s="365" t="s">
        <v>733</v>
      </c>
      <c r="B855" s="261" t="s">
        <v>3815</v>
      </c>
      <c r="D855" s="65">
        <f>$AYE$1136</f>
        <v>3862.8</v>
      </c>
      <c r="E855" s="365" t="s">
        <v>733</v>
      </c>
      <c r="F855" s="261" t="s">
        <v>3780</v>
      </c>
      <c r="H855" s="65">
        <f>$ATI$1142</f>
        <v>2182.6999999999998</v>
      </c>
      <c r="I855" s="365" t="s">
        <v>733</v>
      </c>
      <c r="J855" s="261" t="s">
        <v>3779</v>
      </c>
      <c r="L855" s="65">
        <f>$ARP$1148</f>
        <v>1433.9</v>
      </c>
      <c r="M855" s="365" t="s">
        <v>733</v>
      </c>
      <c r="N855" s="261" t="s">
        <v>3814</v>
      </c>
      <c r="P855" s="65">
        <f>$AWL$1154</f>
        <v>1851.2</v>
      </c>
      <c r="Q855" s="365" t="s">
        <v>733</v>
      </c>
      <c r="R855" s="105" t="s">
        <v>644</v>
      </c>
      <c r="T855" s="65">
        <f>$BA$1160</f>
        <v>628.9</v>
      </c>
      <c r="U855" s="365" t="s">
        <v>733</v>
      </c>
      <c r="V855" s="105" t="s">
        <v>2088</v>
      </c>
      <c r="X855" s="65">
        <f>$RH$1166</f>
        <v>598.5</v>
      </c>
      <c r="Y855" s="365" t="s">
        <v>733</v>
      </c>
      <c r="Z855" s="261" t="s">
        <v>33</v>
      </c>
      <c r="AB855" s="65">
        <f>$ED$1172</f>
        <v>378.69999999999993</v>
      </c>
      <c r="AC855" s="365" t="s">
        <v>733</v>
      </c>
      <c r="AD855" s="105" t="s">
        <v>2501</v>
      </c>
      <c r="AF855" s="65">
        <f>$ADK$1178</f>
        <v>587</v>
      </c>
      <c r="AG855" s="365" t="s">
        <v>733</v>
      </c>
      <c r="AH855" s="105" t="s">
        <v>2081</v>
      </c>
      <c r="AJ855" s="65">
        <f>$OW$1184</f>
        <v>1103.8</v>
      </c>
      <c r="AK855" s="365" t="s">
        <v>733</v>
      </c>
      <c r="AL855" s="105" t="s">
        <v>2513</v>
      </c>
      <c r="AN855" s="65">
        <f>$VU$1190</f>
        <v>355</v>
      </c>
      <c r="AO855" s="365" t="s">
        <v>733</v>
      </c>
      <c r="AP855" s="105" t="s">
        <v>2510</v>
      </c>
      <c r="AR855" s="65">
        <f>$AFV$1196</f>
        <v>243.79999999999998</v>
      </c>
      <c r="AS855" s="365" t="s">
        <v>733</v>
      </c>
      <c r="AT855" s="526" t="s">
        <v>1279</v>
      </c>
      <c r="AW855" s="65">
        <f>$NV$1202</f>
        <v>225</v>
      </c>
    </row>
    <row r="856" spans="1:49" s="34" customFormat="1" ht="15.75" customHeight="1">
      <c r="A856" s="365" t="s">
        <v>734</v>
      </c>
      <c r="B856" s="372" t="s">
        <v>3165</v>
      </c>
      <c r="D856" s="65">
        <f>$APW$1136</f>
        <v>3851.2000000000003</v>
      </c>
      <c r="E856" s="365" t="s">
        <v>734</v>
      </c>
      <c r="F856" s="260" t="s">
        <v>3146</v>
      </c>
      <c r="H856" s="65">
        <f>$ALA$1142</f>
        <v>2181.2000000000003</v>
      </c>
      <c r="I856" s="365" t="s">
        <v>734</v>
      </c>
      <c r="J856" s="105" t="s">
        <v>2080</v>
      </c>
      <c r="L856" s="65">
        <f>$QP$1148</f>
        <v>1419.9</v>
      </c>
      <c r="M856" s="365" t="s">
        <v>734</v>
      </c>
      <c r="N856" s="261" t="s">
        <v>31</v>
      </c>
      <c r="P856" s="65">
        <f>$CT$1154</f>
        <v>1848.5000000000002</v>
      </c>
      <c r="Q856" s="365" t="s">
        <v>734</v>
      </c>
      <c r="R856" s="105" t="s">
        <v>2524</v>
      </c>
      <c r="T856" s="65">
        <f>$AGN$1160</f>
        <v>622.9</v>
      </c>
      <c r="U856" s="365" t="s">
        <v>734</v>
      </c>
      <c r="V856" s="105" t="s">
        <v>2519</v>
      </c>
      <c r="X856" s="65">
        <f>$ACS$1166</f>
        <v>598.19999999999993</v>
      </c>
      <c r="Y856" s="365" t="s">
        <v>734</v>
      </c>
      <c r="Z856" s="105" t="s">
        <v>2095</v>
      </c>
      <c r="AB856" s="65">
        <f>$QG$1172</f>
        <v>378.20000000000005</v>
      </c>
      <c r="AC856" s="365" t="s">
        <v>734</v>
      </c>
      <c r="AD856" s="105" t="s">
        <v>3162</v>
      </c>
      <c r="AF856" s="65">
        <f>$ALJ$1178</f>
        <v>577.29999999999995</v>
      </c>
      <c r="AG856" s="365" t="s">
        <v>734</v>
      </c>
      <c r="AH856" s="261" t="s">
        <v>3817</v>
      </c>
      <c r="AJ856" s="65">
        <f>$BBQ$1184</f>
        <v>1098.4000000000001</v>
      </c>
      <c r="AK856" s="365" t="s">
        <v>734</v>
      </c>
      <c r="AL856" s="261" t="s">
        <v>1</v>
      </c>
      <c r="AN856" s="65">
        <f>$WV$1190</f>
        <v>354.59999999999997</v>
      </c>
      <c r="AO856" s="365" t="s">
        <v>734</v>
      </c>
      <c r="AP856" s="261" t="s">
        <v>3813</v>
      </c>
      <c r="AR856" s="65">
        <f>$AUS$1196</f>
        <v>239.5</v>
      </c>
      <c r="AS856" s="365" t="s">
        <v>734</v>
      </c>
      <c r="AT856" s="260" t="s">
        <v>3163</v>
      </c>
      <c r="AW856" s="65">
        <f>$AOV$1202</f>
        <v>222.39999999999998</v>
      </c>
    </row>
    <row r="857" spans="1:49" s="34" customFormat="1" ht="15.75" customHeight="1">
      <c r="A857" s="365" t="s">
        <v>735</v>
      </c>
      <c r="B857" s="105" t="s">
        <v>2093</v>
      </c>
      <c r="D857" s="65">
        <f>$TS$1136</f>
        <v>3836.95</v>
      </c>
      <c r="E857" s="365" t="s">
        <v>735</v>
      </c>
      <c r="F857" s="105" t="s">
        <v>636</v>
      </c>
      <c r="H857" s="65">
        <f>$ON$1142</f>
        <v>2175.6</v>
      </c>
      <c r="I857" s="365" t="s">
        <v>735</v>
      </c>
      <c r="J857" s="261" t="s">
        <v>3792</v>
      </c>
      <c r="L857" s="65">
        <f>$BAP$1148</f>
        <v>1415.3999999999999</v>
      </c>
      <c r="M857" s="365" t="s">
        <v>735</v>
      </c>
      <c r="N857" s="260" t="s">
        <v>3155</v>
      </c>
      <c r="P857" s="65">
        <f>$AJQ$1154</f>
        <v>1848</v>
      </c>
      <c r="Q857" s="365" t="s">
        <v>735</v>
      </c>
      <c r="R857" s="105" t="s">
        <v>2501</v>
      </c>
      <c r="T857" s="65">
        <f>$ADK$1160</f>
        <v>621.69999999999993</v>
      </c>
      <c r="U857" s="365" t="s">
        <v>735</v>
      </c>
      <c r="V857" s="105" t="s">
        <v>2502</v>
      </c>
      <c r="X857" s="65">
        <f>$XE$1166</f>
        <v>595.20000000000005</v>
      </c>
      <c r="Y857" s="365" t="s">
        <v>735</v>
      </c>
      <c r="Z857" s="105" t="s">
        <v>3154</v>
      </c>
      <c r="AB857" s="65">
        <f>$AKI$1172</f>
        <v>377.6</v>
      </c>
      <c r="AC857" s="365" t="s">
        <v>735</v>
      </c>
      <c r="AD857" s="105" t="s">
        <v>2523</v>
      </c>
      <c r="AF857" s="65">
        <f>$AEU$1178</f>
        <v>576.5</v>
      </c>
      <c r="AG857" s="365" t="s">
        <v>735</v>
      </c>
      <c r="AH857" s="105" t="s">
        <v>2074</v>
      </c>
      <c r="AJ857" s="65">
        <f>$PX$1184</f>
        <v>1094.5</v>
      </c>
      <c r="AK857" s="365" t="s">
        <v>735</v>
      </c>
      <c r="AL857" s="105" t="s">
        <v>2092</v>
      </c>
      <c r="AN857" s="65">
        <f>$JR$1190</f>
        <v>354.3</v>
      </c>
      <c r="AO857" s="365" t="s">
        <v>735</v>
      </c>
      <c r="AP857" s="105" t="s">
        <v>2074</v>
      </c>
      <c r="AR857" s="65">
        <f>$PX$1196</f>
        <v>237.20000000000002</v>
      </c>
      <c r="AS857" s="365" t="s">
        <v>735</v>
      </c>
      <c r="AT857" s="105" t="s">
        <v>628</v>
      </c>
      <c r="AW857" s="65">
        <f>$HP$1202</f>
        <v>220.79999999999998</v>
      </c>
    </row>
    <row r="858" spans="1:49" s="34" customFormat="1" ht="15.75" customHeight="1">
      <c r="A858" s="365" t="s">
        <v>736</v>
      </c>
      <c r="B858" s="261" t="s">
        <v>3782</v>
      </c>
      <c r="D858" s="65">
        <f>$AWU$1136</f>
        <v>3830.5000000000005</v>
      </c>
      <c r="E858" s="365" t="s">
        <v>736</v>
      </c>
      <c r="F858" s="105" t="s">
        <v>2517</v>
      </c>
      <c r="H858" s="65">
        <f>$UT$1142</f>
        <v>2172.7999999999997</v>
      </c>
      <c r="I858" s="365" t="s">
        <v>736</v>
      </c>
      <c r="J858" s="261" t="s">
        <v>3786</v>
      </c>
      <c r="L858" s="65">
        <f>$BDS$1148</f>
        <v>1404.8999999999999</v>
      </c>
      <c r="M858" s="365" t="s">
        <v>736</v>
      </c>
      <c r="N858" s="260" t="s">
        <v>3146</v>
      </c>
      <c r="P858" s="65">
        <f>$ALA$1154</f>
        <v>1842.8</v>
      </c>
      <c r="Q858" s="365" t="s">
        <v>736</v>
      </c>
      <c r="R858" s="260" t="s">
        <v>3149</v>
      </c>
      <c r="T858" s="65">
        <f>$AIY$1160</f>
        <v>621.5</v>
      </c>
      <c r="U858" s="365" t="s">
        <v>736</v>
      </c>
      <c r="V858" s="260" t="s">
        <v>3167</v>
      </c>
      <c r="X858" s="65">
        <f>$APN$1166</f>
        <v>594.4</v>
      </c>
      <c r="Y858" s="365" t="s">
        <v>736</v>
      </c>
      <c r="Z858" s="261" t="s">
        <v>1591</v>
      </c>
      <c r="AB858" s="65">
        <f>$ZG$1172</f>
        <v>375.9</v>
      </c>
      <c r="AC858" s="365" t="s">
        <v>736</v>
      </c>
      <c r="AD858" s="526" t="s">
        <v>1283</v>
      </c>
      <c r="AF858" s="65">
        <f>$KS$1178</f>
        <v>574.4</v>
      </c>
      <c r="AG858" s="365" t="s">
        <v>736</v>
      </c>
      <c r="AH858" s="261" t="s">
        <v>1665</v>
      </c>
      <c r="AJ858" s="65">
        <f>$ML$1184</f>
        <v>1094.5</v>
      </c>
      <c r="AK858" s="365" t="s">
        <v>736</v>
      </c>
      <c r="AL858" s="261" t="s">
        <v>3780</v>
      </c>
      <c r="AN858" s="65">
        <f>$ATI$1190</f>
        <v>351.5</v>
      </c>
      <c r="AO858" s="365" t="s">
        <v>736</v>
      </c>
      <c r="AP858" s="261" t="s">
        <v>1665</v>
      </c>
      <c r="AR858" s="65">
        <f>$ML$1196</f>
        <v>237.20000000000002</v>
      </c>
      <c r="AS858" s="365" t="s">
        <v>736</v>
      </c>
      <c r="AT858" s="105" t="s">
        <v>2522</v>
      </c>
      <c r="AW858" s="65">
        <f>$WM$1202</f>
        <v>212.70000000000002</v>
      </c>
    </row>
    <row r="859" spans="1:49" s="34" customFormat="1" ht="15.75" customHeight="1">
      <c r="A859" s="365" t="s">
        <v>737</v>
      </c>
      <c r="B859" s="261" t="s">
        <v>3797</v>
      </c>
      <c r="D859" s="65">
        <f>$AVT$1136</f>
        <v>3810.7999999999997</v>
      </c>
      <c r="E859" s="365" t="s">
        <v>737</v>
      </c>
      <c r="F859" s="105" t="s">
        <v>2516</v>
      </c>
      <c r="H859" s="65">
        <f>$XW$1142</f>
        <v>2172.7999999999997</v>
      </c>
      <c r="I859" s="365" t="s">
        <v>737</v>
      </c>
      <c r="J859" s="105" t="s">
        <v>599</v>
      </c>
      <c r="L859" s="65">
        <f>$HY$1148</f>
        <v>1401</v>
      </c>
      <c r="M859" s="365" t="s">
        <v>737</v>
      </c>
      <c r="N859" s="105" t="s">
        <v>152</v>
      </c>
      <c r="P859" s="65">
        <f>$TA$1154</f>
        <v>1842.1999999999998</v>
      </c>
      <c r="Q859" s="365" t="s">
        <v>737</v>
      </c>
      <c r="R859" s="261" t="s">
        <v>3812</v>
      </c>
      <c r="T859" s="65">
        <f>$ASZ$1160</f>
        <v>617.6</v>
      </c>
      <c r="U859" s="365" t="s">
        <v>737</v>
      </c>
      <c r="V859" s="105" t="s">
        <v>2510</v>
      </c>
      <c r="X859" s="65">
        <f>$AFV$1166</f>
        <v>590</v>
      </c>
      <c r="Y859" s="365" t="s">
        <v>737</v>
      </c>
      <c r="Z859" s="526" t="s">
        <v>1278</v>
      </c>
      <c r="AB859" s="65">
        <f>$GX$1172</f>
        <v>374.79999999999995</v>
      </c>
      <c r="AC859" s="365" t="s">
        <v>737</v>
      </c>
      <c r="AD859" s="526" t="s">
        <v>1276</v>
      </c>
      <c r="AF859" s="65">
        <f>$KJ$1178</f>
        <v>554.19999999999993</v>
      </c>
      <c r="AG859" s="365" t="s">
        <v>737</v>
      </c>
      <c r="AH859" s="261" t="s">
        <v>31</v>
      </c>
      <c r="AJ859" s="65">
        <f>$CT$1184</f>
        <v>1094.4000000000001</v>
      </c>
      <c r="AK859" s="365" t="s">
        <v>737</v>
      </c>
      <c r="AL859" s="526" t="s">
        <v>1276</v>
      </c>
      <c r="AN859" s="65">
        <f>$KJ$1190</f>
        <v>351</v>
      </c>
      <c r="AO859" s="365" t="s">
        <v>737</v>
      </c>
      <c r="AP859" s="261" t="s">
        <v>3795</v>
      </c>
      <c r="AR859" s="65">
        <f>$ASH$1196</f>
        <v>236.70000000000002</v>
      </c>
      <c r="AS859" s="365" t="s">
        <v>737</v>
      </c>
      <c r="AT859" s="105" t="s">
        <v>2623</v>
      </c>
      <c r="AW859" s="65">
        <f>$AEC$1202</f>
        <v>212.39999999999998</v>
      </c>
    </row>
    <row r="860" spans="1:49" s="34" customFormat="1" ht="15.75" customHeight="1">
      <c r="A860" s="365" t="s">
        <v>738</v>
      </c>
      <c r="B860" s="261" t="s">
        <v>1579</v>
      </c>
      <c r="D860" s="65">
        <f>$YF$1136</f>
        <v>3798.1</v>
      </c>
      <c r="E860" s="365" t="s">
        <v>738</v>
      </c>
      <c r="F860" s="105" t="s">
        <v>2501</v>
      </c>
      <c r="H860" s="65">
        <f>$ADK$1142</f>
        <v>2162.6</v>
      </c>
      <c r="I860" s="365" t="s">
        <v>738</v>
      </c>
      <c r="J860" s="105" t="s">
        <v>644</v>
      </c>
      <c r="L860" s="65">
        <f>$BA$1148</f>
        <v>1400.8</v>
      </c>
      <c r="M860" s="365" t="s">
        <v>738</v>
      </c>
      <c r="N860" s="105" t="s">
        <v>2513</v>
      </c>
      <c r="P860" s="65">
        <f>$VU$1154</f>
        <v>1840.2</v>
      </c>
      <c r="Q860" s="365" t="s">
        <v>738</v>
      </c>
      <c r="R860" s="261" t="s">
        <v>3805</v>
      </c>
      <c r="T860" s="65">
        <f>$AWC$1160</f>
        <v>617.59999999999991</v>
      </c>
      <c r="U860" s="365" t="s">
        <v>738</v>
      </c>
      <c r="V860" s="261" t="s">
        <v>3810</v>
      </c>
      <c r="X860" s="65">
        <f>$BET$1166</f>
        <v>589.29999999999995</v>
      </c>
      <c r="Y860" s="365" t="s">
        <v>738</v>
      </c>
      <c r="Z860" s="105" t="s">
        <v>615</v>
      </c>
      <c r="AB860" s="65">
        <f>$HG$1172</f>
        <v>373.30000000000007</v>
      </c>
      <c r="AC860" s="365" t="s">
        <v>738</v>
      </c>
      <c r="AD860" s="261" t="s">
        <v>3807</v>
      </c>
      <c r="AF860" s="65">
        <f>$AZO$1178</f>
        <v>540.30000000000007</v>
      </c>
      <c r="AG860" s="365" t="s">
        <v>738</v>
      </c>
      <c r="AH860" s="261" t="s">
        <v>3810</v>
      </c>
      <c r="AJ860" s="65">
        <f>$BET$1184</f>
        <v>1085.3</v>
      </c>
      <c r="AK860" s="365" t="s">
        <v>738</v>
      </c>
      <c r="AL860" s="526" t="s">
        <v>1280</v>
      </c>
      <c r="AN860" s="65">
        <f>$QY$1190</f>
        <v>343.4</v>
      </c>
      <c r="AO860" s="365" t="s">
        <v>738</v>
      </c>
      <c r="AP860" s="105" t="s">
        <v>2623</v>
      </c>
      <c r="AR860" s="65">
        <f>$AEC$1196</f>
        <v>236.40000000000003</v>
      </c>
      <c r="AS860" s="365" t="s">
        <v>738</v>
      </c>
      <c r="AT860" s="261" t="s">
        <v>1592</v>
      </c>
      <c r="AW860" s="65">
        <f>$LB$1202</f>
        <v>202.70000000000002</v>
      </c>
    </row>
    <row r="861" spans="1:49" s="34" customFormat="1" ht="15.75" customHeight="1">
      <c r="A861" s="365" t="s">
        <v>739</v>
      </c>
      <c r="B861" s="261" t="s">
        <v>3816</v>
      </c>
      <c r="D861" s="65">
        <f>$AZX$1136</f>
        <v>3794.5</v>
      </c>
      <c r="E861" s="365" t="s">
        <v>739</v>
      </c>
      <c r="F861" s="105" t="s">
        <v>2527</v>
      </c>
      <c r="H861" s="65">
        <f>$AFM$1142</f>
        <v>2162.3999999999996</v>
      </c>
      <c r="I861" s="365" t="s">
        <v>739</v>
      </c>
      <c r="J861" s="261" t="s">
        <v>3784</v>
      </c>
      <c r="L861" s="65">
        <f>$BAG$1148</f>
        <v>1397.7000000000003</v>
      </c>
      <c r="M861" s="365" t="s">
        <v>739</v>
      </c>
      <c r="N861" s="105" t="s">
        <v>643</v>
      </c>
      <c r="P861" s="65">
        <f>$KA$1154</f>
        <v>1832.0000000000002</v>
      </c>
      <c r="Q861" s="365" t="s">
        <v>739</v>
      </c>
      <c r="R861" s="105" t="s">
        <v>2505</v>
      </c>
      <c r="T861" s="65">
        <f>$AAH$1160</f>
        <v>612.20000000000005</v>
      </c>
      <c r="U861" s="365" t="s">
        <v>739</v>
      </c>
      <c r="V861" s="261" t="s">
        <v>3814</v>
      </c>
      <c r="X861" s="65">
        <f>$AWL$1166</f>
        <v>589.29999999999995</v>
      </c>
      <c r="Y861" s="365" t="s">
        <v>739</v>
      </c>
      <c r="Z861" s="105" t="s">
        <v>2513</v>
      </c>
      <c r="AB861" s="65">
        <f>$VU$1172</f>
        <v>370.5</v>
      </c>
      <c r="AC861" s="365" t="s">
        <v>739</v>
      </c>
      <c r="AD861" s="261" t="s">
        <v>3785</v>
      </c>
      <c r="AF861" s="65">
        <f>$BBZ$1178</f>
        <v>539.70000000000005</v>
      </c>
      <c r="AG861" s="365" t="s">
        <v>739</v>
      </c>
      <c r="AH861" s="261" t="s">
        <v>2169</v>
      </c>
      <c r="AJ861" s="65">
        <f>$IZ$1184</f>
        <v>1082.3999999999999</v>
      </c>
      <c r="AK861" s="365" t="s">
        <v>739</v>
      </c>
      <c r="AL861" s="105" t="s">
        <v>2504</v>
      </c>
      <c r="AN861" s="65">
        <f>$ZP$1190</f>
        <v>341.5</v>
      </c>
      <c r="AO861" s="365" t="s">
        <v>739</v>
      </c>
      <c r="AP861" s="105" t="s">
        <v>2523</v>
      </c>
      <c r="AR861" s="65">
        <f>$AEU$1196</f>
        <v>235.2</v>
      </c>
      <c r="AS861" s="365" t="s">
        <v>739</v>
      </c>
      <c r="AT861" s="261" t="s">
        <v>3809</v>
      </c>
      <c r="AW861" s="65">
        <f>$BDA$1202</f>
        <v>201.9</v>
      </c>
    </row>
    <row r="862" spans="1:49" s="34" customFormat="1" ht="15.75" customHeight="1">
      <c r="A862" s="365" t="s">
        <v>740</v>
      </c>
      <c r="B862" s="261" t="s">
        <v>3808</v>
      </c>
      <c r="D862" s="65">
        <f>$BBH$1136</f>
        <v>3794.5</v>
      </c>
      <c r="E862" s="365" t="s">
        <v>740</v>
      </c>
      <c r="F862" s="105" t="s">
        <v>2503</v>
      </c>
      <c r="H862" s="65">
        <f>$ACJ$1142</f>
        <v>2156.7999999999997</v>
      </c>
      <c r="I862" s="365" t="s">
        <v>740</v>
      </c>
      <c r="J862" s="105" t="s">
        <v>2078</v>
      </c>
      <c r="L862" s="65">
        <f>$TJ$1148</f>
        <v>1396.1</v>
      </c>
      <c r="M862" s="365" t="s">
        <v>740</v>
      </c>
      <c r="N862" s="261" t="s">
        <v>33</v>
      </c>
      <c r="P862" s="65">
        <f>$ED$1154</f>
        <v>1832.0000000000002</v>
      </c>
      <c r="Q862" s="365" t="s">
        <v>740</v>
      </c>
      <c r="R862" s="261" t="s">
        <v>1583</v>
      </c>
      <c r="T862" s="65">
        <f>$PO$1160</f>
        <v>609.70000000000005</v>
      </c>
      <c r="U862" s="365" t="s">
        <v>740</v>
      </c>
      <c r="V862" s="261" t="s">
        <v>1593</v>
      </c>
      <c r="X862" s="65">
        <f>$AQX$1166</f>
        <v>587.80000000000007</v>
      </c>
      <c r="Y862" s="365" t="s">
        <v>740</v>
      </c>
      <c r="Z862" s="105" t="s">
        <v>2080</v>
      </c>
      <c r="AB862" s="65">
        <f>$QP$1172</f>
        <v>369.5</v>
      </c>
      <c r="AC862" s="365" t="s">
        <v>740</v>
      </c>
      <c r="AD862" s="105" t="s">
        <v>161</v>
      </c>
      <c r="AF862" s="65">
        <f>$LT$1178</f>
        <v>533.4</v>
      </c>
      <c r="AG862" s="365" t="s">
        <v>740</v>
      </c>
      <c r="AH862" s="105" t="s">
        <v>2507</v>
      </c>
      <c r="AJ862" s="65">
        <f>$ACA$1184</f>
        <v>1079.8</v>
      </c>
      <c r="AK862" s="365" t="s">
        <v>740</v>
      </c>
      <c r="AL862" s="260" t="s">
        <v>3163</v>
      </c>
      <c r="AN862" s="65">
        <f>$AOV$1190</f>
        <v>337.90000000000003</v>
      </c>
      <c r="AO862" s="365" t="s">
        <v>740</v>
      </c>
      <c r="AP862" s="105" t="s">
        <v>2508</v>
      </c>
      <c r="AR862" s="65">
        <f>$AHF$1196</f>
        <v>234.3</v>
      </c>
      <c r="AS862" s="365" t="s">
        <v>740</v>
      </c>
      <c r="AT862" s="105" t="s">
        <v>2504</v>
      </c>
      <c r="AW862" s="65">
        <f>$ZP$1202</f>
        <v>200</v>
      </c>
    </row>
    <row r="863" spans="1:49" s="34" customFormat="1" ht="15.75" customHeight="1">
      <c r="A863" s="365" t="s">
        <v>741</v>
      </c>
      <c r="B863" s="260" t="s">
        <v>3173</v>
      </c>
      <c r="D863" s="65">
        <f>$AMB$1136</f>
        <v>3787.2999999999997</v>
      </c>
      <c r="E863" s="365" t="s">
        <v>741</v>
      </c>
      <c r="F863" s="261" t="s">
        <v>3815</v>
      </c>
      <c r="H863" s="65">
        <f>$AYE$1142</f>
        <v>2148</v>
      </c>
      <c r="I863" s="365" t="s">
        <v>741</v>
      </c>
      <c r="J863" s="261" t="s">
        <v>3780</v>
      </c>
      <c r="L863" s="65">
        <f>$ATI$1148</f>
        <v>1392.9999999999998</v>
      </c>
      <c r="M863" s="365" t="s">
        <v>741</v>
      </c>
      <c r="N863" s="261" t="s">
        <v>1583</v>
      </c>
      <c r="P863" s="65">
        <f>$PO$1154</f>
        <v>1828.8000000000002</v>
      </c>
      <c r="Q863" s="365" t="s">
        <v>741</v>
      </c>
      <c r="R863" s="105" t="s">
        <v>2075</v>
      </c>
      <c r="T863" s="65">
        <f>$YO$1160</f>
        <v>605.99999999999989</v>
      </c>
      <c r="U863" s="365" t="s">
        <v>741</v>
      </c>
      <c r="V863" s="261" t="s">
        <v>3779</v>
      </c>
      <c r="X863" s="65">
        <f>$ARP$1166</f>
        <v>586.6</v>
      </c>
      <c r="Y863" s="365" t="s">
        <v>741</v>
      </c>
      <c r="Z863" s="260" t="s">
        <v>3171</v>
      </c>
      <c r="AB863" s="65">
        <f>$APE$1172</f>
        <v>368.50000000000006</v>
      </c>
      <c r="AC863" s="365" t="s">
        <v>741</v>
      </c>
      <c r="AD863" s="261" t="s">
        <v>4032</v>
      </c>
      <c r="AF863" s="65">
        <f>$BFC$1178</f>
        <v>523.40000000000009</v>
      </c>
      <c r="AG863" s="365" t="s">
        <v>741</v>
      </c>
      <c r="AH863" s="105" t="s">
        <v>630</v>
      </c>
      <c r="AJ863" s="65">
        <f>$MC$1184</f>
        <v>1070.5999999999999</v>
      </c>
      <c r="AK863" s="365" t="s">
        <v>741</v>
      </c>
      <c r="AL863" s="260" t="s">
        <v>3157</v>
      </c>
      <c r="AN863" s="65">
        <f>$AMK$1190</f>
        <v>337</v>
      </c>
      <c r="AO863" s="365" t="s">
        <v>741</v>
      </c>
      <c r="AP863" s="105" t="s">
        <v>2075</v>
      </c>
      <c r="AR863" s="65">
        <f>$YO$1196</f>
        <v>232.3</v>
      </c>
      <c r="AS863" s="365" t="s">
        <v>741</v>
      </c>
      <c r="AT863" s="261" t="s">
        <v>1588</v>
      </c>
      <c r="AW863" s="65">
        <f>$IH$1202</f>
        <v>198.10000000000002</v>
      </c>
    </row>
    <row r="864" spans="1:49" s="34" customFormat="1" ht="15.75" customHeight="1">
      <c r="A864" s="365" t="s">
        <v>742</v>
      </c>
      <c r="B864" s="105" t="s">
        <v>647</v>
      </c>
      <c r="D864" s="65">
        <f>$PF$1136</f>
        <v>3779.5</v>
      </c>
      <c r="E864" s="365" t="s">
        <v>742</v>
      </c>
      <c r="F864" s="105" t="s">
        <v>3147</v>
      </c>
      <c r="H864" s="65">
        <f>$ANU$1142</f>
        <v>2142.5</v>
      </c>
      <c r="I864" s="365" t="s">
        <v>742</v>
      </c>
      <c r="J864" s="261" t="s">
        <v>1582</v>
      </c>
      <c r="L864" s="65">
        <f>$AAQ$1148</f>
        <v>1391.9</v>
      </c>
      <c r="M864" s="365" t="s">
        <v>742</v>
      </c>
      <c r="N864" s="105" t="s">
        <v>161</v>
      </c>
      <c r="P864" s="65">
        <f>$LT$1154</f>
        <v>1817.2</v>
      </c>
      <c r="Q864" s="365" t="s">
        <v>742</v>
      </c>
      <c r="R864" s="260" t="s">
        <v>3169</v>
      </c>
      <c r="T864" s="65">
        <f>$AKR$1160</f>
        <v>605</v>
      </c>
      <c r="U864" s="365" t="s">
        <v>742</v>
      </c>
      <c r="V864" s="105" t="s">
        <v>2522</v>
      </c>
      <c r="X864" s="65">
        <f>$WM$1166</f>
        <v>584.79999999999995</v>
      </c>
      <c r="Y864" s="365" t="s">
        <v>742</v>
      </c>
      <c r="Z864" s="261" t="s">
        <v>1595</v>
      </c>
      <c r="AB864" s="65">
        <f>$OE$1172</f>
        <v>364.1</v>
      </c>
      <c r="AC864" s="365" t="s">
        <v>742</v>
      </c>
      <c r="AD864" s="105" t="s">
        <v>2508</v>
      </c>
      <c r="AF864" s="65">
        <f>$AHF$1178</f>
        <v>515.4</v>
      </c>
      <c r="AG864" s="365" t="s">
        <v>742</v>
      </c>
      <c r="AH864" s="260" t="s">
        <v>3179</v>
      </c>
      <c r="AJ864" s="65">
        <f>$AOD$1184</f>
        <v>1060.3</v>
      </c>
      <c r="AK864" s="365" t="s">
        <v>742</v>
      </c>
      <c r="AL864" s="261" t="s">
        <v>1590</v>
      </c>
      <c r="AN864" s="65">
        <f>$DU$1190</f>
        <v>335.50000000000006</v>
      </c>
      <c r="AO864" s="365" t="s">
        <v>742</v>
      </c>
      <c r="AP864" s="260" t="s">
        <v>3156</v>
      </c>
      <c r="AR864" s="65">
        <f>$ALS$1196</f>
        <v>231.4</v>
      </c>
      <c r="AS864" s="365" t="s">
        <v>742</v>
      </c>
      <c r="AT864" s="105" t="s">
        <v>3162</v>
      </c>
      <c r="AW864" s="65">
        <f>$ALJ$1202</f>
        <v>197.89999999999998</v>
      </c>
    </row>
    <row r="865" spans="1:49" s="34" customFormat="1" ht="15.75" customHeight="1">
      <c r="A865" s="365" t="s">
        <v>743</v>
      </c>
      <c r="B865" s="260" t="s">
        <v>3157</v>
      </c>
      <c r="D865" s="65">
        <f>$AMK$1136</f>
        <v>3748.6</v>
      </c>
      <c r="E865" s="365" t="s">
        <v>743</v>
      </c>
      <c r="F865" s="105" t="s">
        <v>2090</v>
      </c>
      <c r="H865" s="65">
        <f>$SR$1142</f>
        <v>2139.1000000000004</v>
      </c>
      <c r="I865" s="365" t="s">
        <v>743</v>
      </c>
      <c r="J865" s="261" t="s">
        <v>2169</v>
      </c>
      <c r="L865" s="65">
        <f>$IZ$1148</f>
        <v>1391.8</v>
      </c>
      <c r="M865" s="365" t="s">
        <v>743</v>
      </c>
      <c r="N865" s="526" t="s">
        <v>1285</v>
      </c>
      <c r="P865" s="65">
        <f>$H$1154</f>
        <v>1811.4</v>
      </c>
      <c r="Q865" s="365" t="s">
        <v>743</v>
      </c>
      <c r="R865" s="261" t="s">
        <v>3781</v>
      </c>
      <c r="T865" s="65">
        <f>$AVB$1160</f>
        <v>604.30000000000007</v>
      </c>
      <c r="U865" s="365" t="s">
        <v>743</v>
      </c>
      <c r="V865" s="261" t="s">
        <v>3795</v>
      </c>
      <c r="X865" s="65">
        <f>$ASH$1166</f>
        <v>584.5</v>
      </c>
      <c r="Y865" s="365" t="s">
        <v>743</v>
      </c>
      <c r="Z865" s="105" t="s">
        <v>2508</v>
      </c>
      <c r="AB865" s="65">
        <f>$AHF$1172</f>
        <v>361.2</v>
      </c>
      <c r="AC865" s="365" t="s">
        <v>743</v>
      </c>
      <c r="AD865" s="105" t="s">
        <v>2518</v>
      </c>
      <c r="AF865" s="65">
        <f>$ADT$1178</f>
        <v>507.7</v>
      </c>
      <c r="AG865" s="365" t="s">
        <v>743</v>
      </c>
      <c r="AH865" s="261" t="s">
        <v>3792</v>
      </c>
      <c r="AJ865" s="65">
        <f>$BAP$1184</f>
        <v>1056.5999999999999</v>
      </c>
      <c r="AK865" s="365" t="s">
        <v>743</v>
      </c>
      <c r="AL865" s="526" t="s">
        <v>1285</v>
      </c>
      <c r="AN865" s="65">
        <f>$H$1190</f>
        <v>335.50000000000006</v>
      </c>
      <c r="AO865" s="365" t="s">
        <v>743</v>
      </c>
      <c r="AP865" s="261" t="s">
        <v>1595</v>
      </c>
      <c r="AR865" s="65">
        <f>$OE$1196</f>
        <v>229.70000000000002</v>
      </c>
      <c r="AS865" s="365" t="s">
        <v>743</v>
      </c>
      <c r="AT865" s="260" t="s">
        <v>3145</v>
      </c>
      <c r="AW865" s="65">
        <f>$AJH$1202</f>
        <v>196.29999999999998</v>
      </c>
    </row>
    <row r="866" spans="1:49" s="34" customFormat="1" ht="15.75" customHeight="1">
      <c r="A866" s="365" t="s">
        <v>744</v>
      </c>
      <c r="B866" s="105" t="s">
        <v>2504</v>
      </c>
      <c r="D866" s="65">
        <f>$ZP$1136</f>
        <v>3747.9</v>
      </c>
      <c r="E866" s="365" t="s">
        <v>744</v>
      </c>
      <c r="F866" s="261" t="s">
        <v>3813</v>
      </c>
      <c r="H866" s="65">
        <f>$AUS$1142</f>
        <v>2135.1999999999998</v>
      </c>
      <c r="I866" s="365" t="s">
        <v>744</v>
      </c>
      <c r="J866" s="260" t="s">
        <v>3169</v>
      </c>
      <c r="L866" s="65">
        <f>$AKR$1148</f>
        <v>1388.4</v>
      </c>
      <c r="M866" s="365" t="s">
        <v>744</v>
      </c>
      <c r="N866" s="261" t="s">
        <v>23</v>
      </c>
      <c r="P866" s="65">
        <f>$RQ$1154</f>
        <v>1807.8</v>
      </c>
      <c r="Q866" s="365" t="s">
        <v>744</v>
      </c>
      <c r="R866" s="261" t="s">
        <v>37</v>
      </c>
      <c r="T866" s="65">
        <f>$FE$1160</f>
        <v>604.19999999999993</v>
      </c>
      <c r="U866" s="365" t="s">
        <v>744</v>
      </c>
      <c r="V866" s="105" t="s">
        <v>2503</v>
      </c>
      <c r="X866" s="65">
        <f>$ACJ$1166</f>
        <v>581.20000000000005</v>
      </c>
      <c r="Y866" s="365" t="s">
        <v>744</v>
      </c>
      <c r="Z866" s="261" t="s">
        <v>1586</v>
      </c>
      <c r="AB866" s="65">
        <f>$DL$1172</f>
        <v>360.7</v>
      </c>
      <c r="AC866" s="365" t="s">
        <v>744</v>
      </c>
      <c r="AD866" s="261" t="s">
        <v>3791</v>
      </c>
      <c r="AF866" s="65">
        <f>$AYW$1178</f>
        <v>503.6</v>
      </c>
      <c r="AG866" s="365" t="s">
        <v>744</v>
      </c>
      <c r="AH866" s="526" t="s">
        <v>1279</v>
      </c>
      <c r="AJ866" s="65">
        <f>$NV$1184</f>
        <v>1052</v>
      </c>
      <c r="AK866" s="365" t="s">
        <v>744</v>
      </c>
      <c r="AL866" s="260" t="s">
        <v>3164</v>
      </c>
      <c r="AN866" s="65">
        <f>$AIG$1190</f>
        <v>332.20000000000005</v>
      </c>
      <c r="AO866" s="365" t="s">
        <v>744</v>
      </c>
      <c r="AP866" s="261" t="s">
        <v>3793</v>
      </c>
      <c r="AR866" s="65">
        <f>$BCI$1196</f>
        <v>225.69999999999996</v>
      </c>
      <c r="AS866" s="365" t="s">
        <v>744</v>
      </c>
      <c r="AT866" s="261" t="s">
        <v>3785</v>
      </c>
      <c r="AW866" s="65">
        <f>$BBZ$1202</f>
        <v>192.9</v>
      </c>
    </row>
    <row r="867" spans="1:49" s="34" customFormat="1" ht="15.75" customHeight="1">
      <c r="A867" s="366" t="s">
        <v>745</v>
      </c>
      <c r="B867" s="105" t="s">
        <v>2073</v>
      </c>
      <c r="D867" s="65">
        <f>$RZ$1136</f>
        <v>3738.1000000000004</v>
      </c>
      <c r="E867" s="366" t="s">
        <v>745</v>
      </c>
      <c r="F867" s="261" t="s">
        <v>33</v>
      </c>
      <c r="H867" s="65">
        <f>$ED$1142</f>
        <v>2130.3000000000002</v>
      </c>
      <c r="I867" s="366" t="s">
        <v>745</v>
      </c>
      <c r="J867" s="105" t="s">
        <v>648</v>
      </c>
      <c r="L867" s="65">
        <f>$EV$1148</f>
        <v>1366.3</v>
      </c>
      <c r="M867" s="366" t="s">
        <v>745</v>
      </c>
      <c r="N867" s="261" t="s">
        <v>3797</v>
      </c>
      <c r="P867" s="65">
        <f>$AVT$1154</f>
        <v>1802.7</v>
      </c>
      <c r="Q867" s="366" t="s">
        <v>745</v>
      </c>
      <c r="R867" s="105" t="s">
        <v>654</v>
      </c>
      <c r="T867" s="65">
        <f>$VC$1160</f>
        <v>599.90000000000009</v>
      </c>
      <c r="U867" s="366" t="s">
        <v>745</v>
      </c>
      <c r="V867" s="261" t="s">
        <v>3807</v>
      </c>
      <c r="X867" s="65">
        <f>$AZO$1166</f>
        <v>580.70000000000005</v>
      </c>
      <c r="Y867" s="366" t="s">
        <v>745</v>
      </c>
      <c r="Z867" s="261" t="s">
        <v>1578</v>
      </c>
      <c r="AB867" s="65">
        <f>$GO$1172</f>
        <v>358.9</v>
      </c>
      <c r="AC867" s="366" t="s">
        <v>745</v>
      </c>
      <c r="AD867" s="105" t="s">
        <v>2520</v>
      </c>
      <c r="AF867" s="65">
        <f>$XN$1178</f>
        <v>503</v>
      </c>
      <c r="AG867" s="366" t="s">
        <v>745</v>
      </c>
      <c r="AH867" s="105" t="s">
        <v>664</v>
      </c>
      <c r="AJ867" s="65">
        <f>$Q$1184</f>
        <v>1027.7</v>
      </c>
      <c r="AK867" s="366" t="s">
        <v>745</v>
      </c>
      <c r="AL867" s="105" t="s">
        <v>2512</v>
      </c>
      <c r="AN867" s="65">
        <f>$ZY$1190</f>
        <v>331.99999999999994</v>
      </c>
      <c r="AO867" s="366" t="s">
        <v>745</v>
      </c>
      <c r="AP867" s="105" t="s">
        <v>3147</v>
      </c>
      <c r="AR867" s="65">
        <f>$ANU$1196</f>
        <v>221.9</v>
      </c>
      <c r="AS867" s="366" t="s">
        <v>745</v>
      </c>
      <c r="AT867" s="526" t="s">
        <v>1276</v>
      </c>
      <c r="AW867" s="65">
        <f>$KJ$1202</f>
        <v>192.1</v>
      </c>
    </row>
    <row r="868" spans="1:49" s="34" customFormat="1" ht="15.75" customHeight="1">
      <c r="A868" s="366" t="s">
        <v>746</v>
      </c>
      <c r="B868" s="261" t="s">
        <v>3781</v>
      </c>
      <c r="D868" s="65">
        <f>$AVB$1136</f>
        <v>3721.2000000000003</v>
      </c>
      <c r="E868" s="366" t="s">
        <v>746</v>
      </c>
      <c r="F868" s="105" t="s">
        <v>612</v>
      </c>
      <c r="H868" s="65">
        <f>$BS$1142</f>
        <v>2125.1999999999998</v>
      </c>
      <c r="I868" s="366" t="s">
        <v>746</v>
      </c>
      <c r="J868" s="372" t="s">
        <v>3166</v>
      </c>
      <c r="L868" s="65">
        <f>$AQF$1148</f>
        <v>1365.8999999999999</v>
      </c>
      <c r="M868" s="366" t="s">
        <v>746</v>
      </c>
      <c r="N868" s="105" t="s">
        <v>2080</v>
      </c>
      <c r="P868" s="65">
        <f>$QP$1154</f>
        <v>1800.8000000000002</v>
      </c>
      <c r="Q868" s="366" t="s">
        <v>746</v>
      </c>
      <c r="R868" s="261" t="s">
        <v>4032</v>
      </c>
      <c r="T868" s="65">
        <f>$BFC$1160</f>
        <v>596.20000000000005</v>
      </c>
      <c r="U868" s="366" t="s">
        <v>746</v>
      </c>
      <c r="V868" s="261" t="s">
        <v>3808</v>
      </c>
      <c r="X868" s="65">
        <f>$BBH$1166</f>
        <v>579.39999999999986</v>
      </c>
      <c r="Y868" s="366" t="s">
        <v>746</v>
      </c>
      <c r="Z868" s="261" t="s">
        <v>1580</v>
      </c>
      <c r="AB868" s="65">
        <f>$DC$1172</f>
        <v>358.9</v>
      </c>
      <c r="AC868" s="366" t="s">
        <v>746</v>
      </c>
      <c r="AD868" s="526" t="s">
        <v>1279</v>
      </c>
      <c r="AF868" s="65">
        <f>$NV$1178</f>
        <v>501.20000000000005</v>
      </c>
      <c r="AG868" s="366" t="s">
        <v>746</v>
      </c>
      <c r="AH868" s="260" t="s">
        <v>3164</v>
      </c>
      <c r="AJ868" s="65">
        <f>$AIG$1184</f>
        <v>1027</v>
      </c>
      <c r="AK868" s="366" t="s">
        <v>746</v>
      </c>
      <c r="AL868" s="526" t="s">
        <v>1279</v>
      </c>
      <c r="AN868" s="65">
        <f>$NV$1190</f>
        <v>331.3</v>
      </c>
      <c r="AO868" s="366" t="s">
        <v>746</v>
      </c>
      <c r="AP868" s="261" t="s">
        <v>1578</v>
      </c>
      <c r="AR868" s="65">
        <f>$GO$1196</f>
        <v>218.7</v>
      </c>
      <c r="AS868" s="366" t="s">
        <v>746</v>
      </c>
      <c r="AT868" s="260" t="s">
        <v>3146</v>
      </c>
      <c r="AW868" s="65">
        <f>$ALA$1202</f>
        <v>188.89999999999998</v>
      </c>
    </row>
    <row r="869" spans="1:49" s="34" customFormat="1" ht="15.75" customHeight="1">
      <c r="A869" s="366" t="s">
        <v>747</v>
      </c>
      <c r="B869" s="261" t="s">
        <v>3812</v>
      </c>
      <c r="D869" s="65">
        <f>$ASZ$1136</f>
        <v>3714.6000000000004</v>
      </c>
      <c r="E869" s="366" t="s">
        <v>747</v>
      </c>
      <c r="F869" s="105" t="s">
        <v>2528</v>
      </c>
      <c r="H869" s="65">
        <f>$AFD$1142</f>
        <v>2120</v>
      </c>
      <c r="I869" s="366" t="s">
        <v>747</v>
      </c>
      <c r="J869" s="105" t="s">
        <v>2090</v>
      </c>
      <c r="L869" s="65">
        <f>$SR$1148</f>
        <v>1361.6</v>
      </c>
      <c r="M869" s="366" t="s">
        <v>747</v>
      </c>
      <c r="N869" s="105" t="s">
        <v>2509</v>
      </c>
      <c r="P869" s="65">
        <f>$ADB$1154</f>
        <v>1800.1</v>
      </c>
      <c r="Q869" s="366" t="s">
        <v>747</v>
      </c>
      <c r="R869" s="261" t="s">
        <v>1582</v>
      </c>
      <c r="T869" s="65">
        <f>$AAQ$1160</f>
        <v>595.70000000000005</v>
      </c>
      <c r="U869" s="366" t="s">
        <v>747</v>
      </c>
      <c r="V869" s="105" t="s">
        <v>2505</v>
      </c>
      <c r="X869" s="65">
        <f>$AAH$1166</f>
        <v>575.9</v>
      </c>
      <c r="Y869" s="366" t="s">
        <v>747</v>
      </c>
      <c r="Z869" s="261" t="s">
        <v>25</v>
      </c>
      <c r="AB869" s="65">
        <f>$CK$1172</f>
        <v>358.5</v>
      </c>
      <c r="AC869" s="366" t="s">
        <v>747</v>
      </c>
      <c r="AD869" s="261" t="s">
        <v>3803</v>
      </c>
      <c r="AF869" s="65">
        <f>$ASQ$1178</f>
        <v>487.3</v>
      </c>
      <c r="AG869" s="366" t="s">
        <v>747</v>
      </c>
      <c r="AH869" s="260" t="s">
        <v>3155</v>
      </c>
      <c r="AJ869" s="65">
        <f>$AJQ$1184</f>
        <v>1020.0999999999999</v>
      </c>
      <c r="AK869" s="366" t="s">
        <v>747</v>
      </c>
      <c r="AL869" s="261" t="s">
        <v>3818</v>
      </c>
      <c r="AN869" s="65">
        <f>$BDJ$1190</f>
        <v>325.90000000000003</v>
      </c>
      <c r="AO869" s="366" t="s">
        <v>747</v>
      </c>
      <c r="AP869" s="261" t="s">
        <v>1580</v>
      </c>
      <c r="AR869" s="65">
        <f>$DC$1196</f>
        <v>217.6</v>
      </c>
      <c r="AS869" s="366" t="s">
        <v>747</v>
      </c>
      <c r="AT869" s="105" t="s">
        <v>599</v>
      </c>
      <c r="AW869" s="65">
        <f>$HY$1202</f>
        <v>184.6</v>
      </c>
    </row>
    <row r="870" spans="1:49" s="34" customFormat="1" ht="15.75" customHeight="1">
      <c r="A870" s="366" t="s">
        <v>748</v>
      </c>
      <c r="B870" s="261" t="s">
        <v>1574</v>
      </c>
      <c r="D870" s="65">
        <f>$MU$1136</f>
        <v>3700.3999999999996</v>
      </c>
      <c r="E870" s="366" t="s">
        <v>748</v>
      </c>
      <c r="F870" s="105" t="s">
        <v>2510</v>
      </c>
      <c r="H870" s="65">
        <f>$AFV$1142</f>
        <v>2118.8000000000002</v>
      </c>
      <c r="I870" s="366" t="s">
        <v>748</v>
      </c>
      <c r="J870" s="260" t="s">
        <v>3170</v>
      </c>
      <c r="L870" s="65">
        <f>$AOM$1148</f>
        <v>1339</v>
      </c>
      <c r="M870" s="366" t="s">
        <v>748</v>
      </c>
      <c r="N870" s="105" t="s">
        <v>154</v>
      </c>
      <c r="P870" s="65">
        <f>$BJ$1154</f>
        <v>1798.4</v>
      </c>
      <c r="Q870" s="366" t="s">
        <v>748</v>
      </c>
      <c r="R870" s="105" t="s">
        <v>2511</v>
      </c>
      <c r="T870" s="65">
        <f>$AGE$1160</f>
        <v>595.6</v>
      </c>
      <c r="U870" s="366" t="s">
        <v>748</v>
      </c>
      <c r="V870" s="261" t="s">
        <v>3798</v>
      </c>
      <c r="X870" s="65">
        <f>$AXM$1166</f>
        <v>574.49999999999989</v>
      </c>
      <c r="Y870" s="366" t="s">
        <v>748</v>
      </c>
      <c r="Z870" s="105" t="s">
        <v>2088</v>
      </c>
      <c r="AB870" s="65">
        <f>$RH$1172</f>
        <v>358.29999999999995</v>
      </c>
      <c r="AC870" s="366" t="s">
        <v>748</v>
      </c>
      <c r="AD870" s="105" t="s">
        <v>152</v>
      </c>
      <c r="AF870" s="65">
        <f>$TA$1178</f>
        <v>482.20000000000005</v>
      </c>
      <c r="AG870" s="366" t="s">
        <v>748</v>
      </c>
      <c r="AH870" s="105" t="s">
        <v>2080</v>
      </c>
      <c r="AJ870" s="65">
        <f>$QP$1184</f>
        <v>1011.1</v>
      </c>
      <c r="AK870" s="366" t="s">
        <v>748</v>
      </c>
      <c r="AL870" s="261" t="s">
        <v>1665</v>
      </c>
      <c r="AN870" s="65">
        <f>$ML$1190</f>
        <v>322.50000000000006</v>
      </c>
      <c r="AO870" s="366" t="s">
        <v>748</v>
      </c>
      <c r="AP870" s="526" t="s">
        <v>1276</v>
      </c>
      <c r="AR870" s="65">
        <f>$KJ$1196</f>
        <v>214.1</v>
      </c>
      <c r="AS870" s="366" t="s">
        <v>748</v>
      </c>
      <c r="AT870" s="261" t="s">
        <v>25</v>
      </c>
      <c r="AW870" s="65">
        <f>$CK$1202</f>
        <v>184.20000000000002</v>
      </c>
    </row>
    <row r="871" spans="1:49" s="34" customFormat="1" ht="15.75" customHeight="1">
      <c r="A871" s="366" t="s">
        <v>749</v>
      </c>
      <c r="B871" s="105" t="s">
        <v>2521</v>
      </c>
      <c r="D871" s="65">
        <f>$AGW$1136</f>
        <v>3688.5</v>
      </c>
      <c r="E871" s="366" t="s">
        <v>749</v>
      </c>
      <c r="F871" s="105" t="s">
        <v>3154</v>
      </c>
      <c r="H871" s="65">
        <f>$AKI$1142</f>
        <v>2113.6</v>
      </c>
      <c r="I871" s="366" t="s">
        <v>749</v>
      </c>
      <c r="J871" s="105" t="s">
        <v>630</v>
      </c>
      <c r="L871" s="65">
        <f>$MC$1148</f>
        <v>1334.9</v>
      </c>
      <c r="M871" s="366" t="s">
        <v>749</v>
      </c>
      <c r="N871" s="261" t="s">
        <v>3810</v>
      </c>
      <c r="P871" s="65">
        <f>$BET$1154</f>
        <v>1797.1</v>
      </c>
      <c r="Q871" s="366" t="s">
        <v>749</v>
      </c>
      <c r="R871" s="261" t="s">
        <v>1595</v>
      </c>
      <c r="T871" s="65">
        <f>$OE$1160</f>
        <v>587.70000000000005</v>
      </c>
      <c r="U871" s="366" t="s">
        <v>749</v>
      </c>
      <c r="V871" s="105" t="s">
        <v>636</v>
      </c>
      <c r="X871" s="65">
        <f>$ON$1166</f>
        <v>574.29999999999995</v>
      </c>
      <c r="Y871" s="366" t="s">
        <v>749</v>
      </c>
      <c r="Z871" s="261" t="s">
        <v>1592</v>
      </c>
      <c r="AB871" s="65">
        <f>$LB$1172</f>
        <v>356.8</v>
      </c>
      <c r="AC871" s="366" t="s">
        <v>749</v>
      </c>
      <c r="AD871" s="105" t="s">
        <v>2528</v>
      </c>
      <c r="AF871" s="65">
        <f>$AFD$1178</f>
        <v>471.90000000000003</v>
      </c>
      <c r="AG871" s="366" t="s">
        <v>749</v>
      </c>
      <c r="AH871" s="105" t="s">
        <v>2073</v>
      </c>
      <c r="AJ871" s="65">
        <f>$RZ$1184</f>
        <v>998.50000000000011</v>
      </c>
      <c r="AK871" s="366" t="s">
        <v>749</v>
      </c>
      <c r="AL871" s="261" t="s">
        <v>23</v>
      </c>
      <c r="AN871" s="65">
        <f>$RQ$1190</f>
        <v>322.09999999999997</v>
      </c>
      <c r="AO871" s="366" t="s">
        <v>749</v>
      </c>
      <c r="AP871" s="261" t="s">
        <v>3814</v>
      </c>
      <c r="AR871" s="65">
        <f>$AWL$1196</f>
        <v>213.7</v>
      </c>
      <c r="AS871" s="366" t="s">
        <v>749</v>
      </c>
      <c r="AT871" s="105" t="s">
        <v>2081</v>
      </c>
      <c r="AW871" s="65">
        <f>$OW$1202</f>
        <v>182.3</v>
      </c>
    </row>
    <row r="872" spans="1:49" s="34" customFormat="1" ht="15.75" customHeight="1">
      <c r="A872" s="366" t="s">
        <v>750</v>
      </c>
      <c r="B872" s="261" t="s">
        <v>3818</v>
      </c>
      <c r="D872" s="65">
        <f>$BDJ$1136</f>
        <v>3679.2000000000003</v>
      </c>
      <c r="E872" s="366" t="s">
        <v>750</v>
      </c>
      <c r="F872" s="105" t="s">
        <v>628</v>
      </c>
      <c r="H872" s="65">
        <f>$HP$1142</f>
        <v>2110.1</v>
      </c>
      <c r="I872" s="366" t="s">
        <v>750</v>
      </c>
      <c r="J872" s="260" t="s">
        <v>3149</v>
      </c>
      <c r="L872" s="65">
        <f>$AIY$1148</f>
        <v>1331.4</v>
      </c>
      <c r="M872" s="366" t="s">
        <v>750</v>
      </c>
      <c r="N872" s="105" t="s">
        <v>644</v>
      </c>
      <c r="P872" s="65">
        <f>$BA$1154</f>
        <v>1794.6</v>
      </c>
      <c r="Q872" s="366" t="s">
        <v>750</v>
      </c>
      <c r="R872" s="105" t="s">
        <v>612</v>
      </c>
      <c r="T872" s="65">
        <f>$BS$1160</f>
        <v>586</v>
      </c>
      <c r="U872" s="366" t="s">
        <v>750</v>
      </c>
      <c r="V872" s="372" t="s">
        <v>3165</v>
      </c>
      <c r="X872" s="65">
        <f>$APW$1166</f>
        <v>571.9</v>
      </c>
      <c r="Y872" s="366" t="s">
        <v>750</v>
      </c>
      <c r="Z872" s="261" t="s">
        <v>3793</v>
      </c>
      <c r="AB872" s="65">
        <f>$BCI$1172</f>
        <v>356.40000000000003</v>
      </c>
      <c r="AC872" s="366" t="s">
        <v>750</v>
      </c>
      <c r="AD872" s="261" t="s">
        <v>3784</v>
      </c>
      <c r="AF872" s="65">
        <f>$BAG$1178</f>
        <v>465.9</v>
      </c>
      <c r="AG872" s="366" t="s">
        <v>750</v>
      </c>
      <c r="AH872" s="105" t="s">
        <v>2515</v>
      </c>
      <c r="AJ872" s="65">
        <f>$AEL$1184</f>
        <v>994.6</v>
      </c>
      <c r="AK872" s="366" t="s">
        <v>750</v>
      </c>
      <c r="AL872" s="105" t="s">
        <v>3147</v>
      </c>
      <c r="AN872" s="65">
        <f>$ANU$1190</f>
        <v>321.09999999999997</v>
      </c>
      <c r="AO872" s="366" t="s">
        <v>750</v>
      </c>
      <c r="AP872" s="260" t="s">
        <v>3161</v>
      </c>
      <c r="AR872" s="65">
        <f>$ANC$1196</f>
        <v>211.60000000000002</v>
      </c>
      <c r="AS872" s="366" t="s">
        <v>750</v>
      </c>
      <c r="AT872" s="260" t="s">
        <v>3170</v>
      </c>
      <c r="AW872" s="65">
        <f>$AOM$1202</f>
        <v>181.2</v>
      </c>
    </row>
    <row r="873" spans="1:49" s="34" customFormat="1" ht="15.75" customHeight="1">
      <c r="A873" s="366" t="s">
        <v>751</v>
      </c>
      <c r="B873" s="105" t="s">
        <v>2080</v>
      </c>
      <c r="D873" s="65">
        <f>$QP$1136</f>
        <v>3670.9999999999995</v>
      </c>
      <c r="E873" s="366" t="s">
        <v>751</v>
      </c>
      <c r="F873" s="105" t="s">
        <v>2515</v>
      </c>
      <c r="H873" s="65">
        <f>$AEL$1142</f>
        <v>2103.4</v>
      </c>
      <c r="I873" s="366" t="s">
        <v>751</v>
      </c>
      <c r="J873" s="105" t="s">
        <v>664</v>
      </c>
      <c r="L873" s="65">
        <f>$Q$1148</f>
        <v>1326.3</v>
      </c>
      <c r="M873" s="366" t="s">
        <v>751</v>
      </c>
      <c r="N873" s="261" t="s">
        <v>2169</v>
      </c>
      <c r="P873" s="65">
        <f>$IZ$1154</f>
        <v>1784.7</v>
      </c>
      <c r="Q873" s="366" t="s">
        <v>751</v>
      </c>
      <c r="R873" s="105" t="s">
        <v>2517</v>
      </c>
      <c r="T873" s="65">
        <f>$UT$1160</f>
        <v>586</v>
      </c>
      <c r="U873" s="366" t="s">
        <v>751</v>
      </c>
      <c r="V873" s="526" t="s">
        <v>1276</v>
      </c>
      <c r="X873" s="65">
        <f>$KJ$1166</f>
        <v>569.70000000000005</v>
      </c>
      <c r="Y873" s="366" t="s">
        <v>751</v>
      </c>
      <c r="Z873" s="105" t="s">
        <v>2610</v>
      </c>
      <c r="AB873" s="65">
        <f>$ABR$1172</f>
        <v>351.90000000000003</v>
      </c>
      <c r="AC873" s="366" t="s">
        <v>751</v>
      </c>
      <c r="AD873" s="261" t="s">
        <v>33</v>
      </c>
      <c r="AF873" s="65">
        <f>$ED$1178</f>
        <v>464</v>
      </c>
      <c r="AG873" s="366" t="s">
        <v>751</v>
      </c>
      <c r="AH873" s="105" t="s">
        <v>2527</v>
      </c>
      <c r="AJ873" s="65">
        <f>$AFM$1184</f>
        <v>966.50000000000011</v>
      </c>
      <c r="AK873" s="366" t="s">
        <v>751</v>
      </c>
      <c r="AL873" s="105" t="s">
        <v>628</v>
      </c>
      <c r="AN873" s="65">
        <f>$HP$1190</f>
        <v>319.70000000000005</v>
      </c>
      <c r="AO873" s="366" t="s">
        <v>751</v>
      </c>
      <c r="AP873" s="260" t="s">
        <v>21</v>
      </c>
      <c r="AR873" s="65">
        <f>$CB$1196</f>
        <v>211.2</v>
      </c>
      <c r="AS873" s="366" t="s">
        <v>751</v>
      </c>
      <c r="AT873" s="105" t="s">
        <v>154</v>
      </c>
      <c r="AW873" s="65">
        <f>$BJ$1202</f>
        <v>178.8</v>
      </c>
    </row>
    <row r="874" spans="1:49" s="34" customFormat="1" ht="15.75" customHeight="1">
      <c r="A874" s="366" t="s">
        <v>752</v>
      </c>
      <c r="B874" s="526" t="s">
        <v>1278</v>
      </c>
      <c r="D874" s="65">
        <f>$GX$1136</f>
        <v>3666.9999999999995</v>
      </c>
      <c r="E874" s="366" t="s">
        <v>752</v>
      </c>
      <c r="F874" s="105" t="s">
        <v>643</v>
      </c>
      <c r="H874" s="65">
        <f>$KA$1142</f>
        <v>2099.1</v>
      </c>
      <c r="I874" s="366" t="s">
        <v>752</v>
      </c>
      <c r="J874" s="105" t="s">
        <v>2526</v>
      </c>
      <c r="L874" s="65">
        <f>$AHO$1148</f>
        <v>1323.9</v>
      </c>
      <c r="M874" s="366" t="s">
        <v>752</v>
      </c>
      <c r="N874" s="526" t="s">
        <v>1279</v>
      </c>
      <c r="P874" s="65">
        <f>$NV$1154</f>
        <v>1775.9</v>
      </c>
      <c r="Q874" s="366" t="s">
        <v>752</v>
      </c>
      <c r="R874" s="105" t="s">
        <v>2095</v>
      </c>
      <c r="T874" s="65">
        <f>$QG$1160</f>
        <v>585.9</v>
      </c>
      <c r="U874" s="366" t="s">
        <v>752</v>
      </c>
      <c r="V874" s="105" t="s">
        <v>2080</v>
      </c>
      <c r="X874" s="65">
        <f>$QP$1166</f>
        <v>563.5</v>
      </c>
      <c r="Y874" s="366" t="s">
        <v>752</v>
      </c>
      <c r="Z874" s="105" t="s">
        <v>2503</v>
      </c>
      <c r="AB874" s="65">
        <f>$ACJ$1172</f>
        <v>351.1</v>
      </c>
      <c r="AC874" s="366" t="s">
        <v>752</v>
      </c>
      <c r="AD874" s="261" t="s">
        <v>3795</v>
      </c>
      <c r="AF874" s="65">
        <f>$ASH$1178</f>
        <v>462.5</v>
      </c>
      <c r="AG874" s="366" t="s">
        <v>752</v>
      </c>
      <c r="AH874" s="261" t="s">
        <v>1592</v>
      </c>
      <c r="AJ874" s="65">
        <f>$LB$1184</f>
        <v>965.7</v>
      </c>
      <c r="AK874" s="366" t="s">
        <v>752</v>
      </c>
      <c r="AL874" s="105" t="s">
        <v>2506</v>
      </c>
      <c r="AN874" s="65">
        <f>$VL$1190</f>
        <v>318.89999999999998</v>
      </c>
      <c r="AO874" s="366" t="s">
        <v>752</v>
      </c>
      <c r="AP874" s="261" t="s">
        <v>3815</v>
      </c>
      <c r="AR874" s="65">
        <f>$AYE$1196</f>
        <v>209.4</v>
      </c>
      <c r="AS874" s="366" t="s">
        <v>752</v>
      </c>
      <c r="AT874" s="261" t="s">
        <v>11</v>
      </c>
      <c r="AW874" s="65">
        <f>$EM$1202</f>
        <v>175.9</v>
      </c>
    </row>
    <row r="875" spans="1:49" s="34" customFormat="1" ht="15.75" customHeight="1">
      <c r="A875" s="366" t="s">
        <v>753</v>
      </c>
      <c r="B875" s="105" t="s">
        <v>3159</v>
      </c>
      <c r="D875" s="65">
        <f>$AJZ$1136</f>
        <v>3666.9999999999995</v>
      </c>
      <c r="E875" s="366" t="s">
        <v>753</v>
      </c>
      <c r="F875" s="526" t="s">
        <v>1279</v>
      </c>
      <c r="H875" s="65">
        <f>$NV$1142</f>
        <v>2095.1</v>
      </c>
      <c r="I875" s="366" t="s">
        <v>753</v>
      </c>
      <c r="J875" s="261" t="s">
        <v>3812</v>
      </c>
      <c r="L875" s="65">
        <f>$ASZ$1148</f>
        <v>1317.4</v>
      </c>
      <c r="M875" s="366" t="s">
        <v>753</v>
      </c>
      <c r="N875" s="105" t="s">
        <v>3147</v>
      </c>
      <c r="P875" s="65">
        <f>$ANU$1154</f>
        <v>1775.2</v>
      </c>
      <c r="Q875" s="366" t="s">
        <v>753</v>
      </c>
      <c r="R875" s="261" t="s">
        <v>25</v>
      </c>
      <c r="T875" s="65">
        <f>$CK$1160</f>
        <v>580.00000000000011</v>
      </c>
      <c r="U875" s="366" t="s">
        <v>753</v>
      </c>
      <c r="V875" s="261" t="s">
        <v>33</v>
      </c>
      <c r="X875" s="65">
        <f>$ED$1166</f>
        <v>554.4</v>
      </c>
      <c r="Y875" s="366" t="s">
        <v>753</v>
      </c>
      <c r="Z875" s="260" t="s">
        <v>3156</v>
      </c>
      <c r="AB875" s="65">
        <f>$ALS$1172</f>
        <v>350.8</v>
      </c>
      <c r="AC875" s="366" t="s">
        <v>753</v>
      </c>
      <c r="AD875" s="105" t="s">
        <v>654</v>
      </c>
      <c r="AF875" s="65">
        <f>$VC$1178</f>
        <v>459.4</v>
      </c>
      <c r="AG875" s="366" t="s">
        <v>753</v>
      </c>
      <c r="AH875" s="105" t="s">
        <v>2090</v>
      </c>
      <c r="AJ875" s="65">
        <f>$SR$1184</f>
        <v>951.40000000000009</v>
      </c>
      <c r="AK875" s="366" t="s">
        <v>753</v>
      </c>
      <c r="AL875" s="261" t="s">
        <v>1586</v>
      </c>
      <c r="AN875" s="65">
        <f>$DL$1190</f>
        <v>316.90000000000003</v>
      </c>
      <c r="AO875" s="366" t="s">
        <v>753</v>
      </c>
      <c r="AP875" s="260" t="s">
        <v>3173</v>
      </c>
      <c r="AR875" s="65">
        <f>$AMB$1196</f>
        <v>208.50000000000003</v>
      </c>
      <c r="AS875" s="366" t="s">
        <v>753</v>
      </c>
      <c r="AT875" s="105" t="s">
        <v>2071</v>
      </c>
      <c r="AW875" s="65">
        <f>$AMT$1202</f>
        <v>173.8</v>
      </c>
    </row>
    <row r="876" spans="1:49" s="34" customFormat="1" ht="15.75" customHeight="1">
      <c r="A876" s="366" t="s">
        <v>754</v>
      </c>
      <c r="B876" s="261" t="s">
        <v>37</v>
      </c>
      <c r="D876" s="65">
        <f>$FE$1136</f>
        <v>3666.9999999999995</v>
      </c>
      <c r="E876" s="366" t="s">
        <v>754</v>
      </c>
      <c r="F876" s="260" t="s">
        <v>3164</v>
      </c>
      <c r="H876" s="65">
        <f>$AIG$1142</f>
        <v>2095.1</v>
      </c>
      <c r="I876" s="366" t="s">
        <v>754</v>
      </c>
      <c r="J876" s="261" t="s">
        <v>3806</v>
      </c>
      <c r="L876" s="65">
        <f>$AXV$1148</f>
        <v>1303.8</v>
      </c>
      <c r="M876" s="366" t="s">
        <v>754</v>
      </c>
      <c r="N876" s="261" t="s">
        <v>1590</v>
      </c>
      <c r="P876" s="65">
        <f>$DU$1154</f>
        <v>1774.8</v>
      </c>
      <c r="Q876" s="366" t="s">
        <v>754</v>
      </c>
      <c r="R876" s="105" t="s">
        <v>3158</v>
      </c>
      <c r="T876" s="65">
        <f>$AIP$1160</f>
        <v>575.5</v>
      </c>
      <c r="U876" s="366" t="s">
        <v>754</v>
      </c>
      <c r="V876" s="105" t="s">
        <v>2075</v>
      </c>
      <c r="X876" s="65">
        <f>$YO$1166</f>
        <v>548.29999999999995</v>
      </c>
      <c r="Y876" s="366" t="s">
        <v>754</v>
      </c>
      <c r="Z876" s="261" t="s">
        <v>1588</v>
      </c>
      <c r="AB876" s="65">
        <f>$IH$1172</f>
        <v>350.2</v>
      </c>
      <c r="AC876" s="366" t="s">
        <v>754</v>
      </c>
      <c r="AD876" s="261" t="s">
        <v>3792</v>
      </c>
      <c r="AF876" s="65">
        <f>$BAP$1178</f>
        <v>447.2</v>
      </c>
      <c r="AG876" s="366" t="s">
        <v>754</v>
      </c>
      <c r="AH876" s="260" t="s">
        <v>142</v>
      </c>
      <c r="AJ876" s="65">
        <f>$Z$1184</f>
        <v>930.6</v>
      </c>
      <c r="AK876" s="366" t="s">
        <v>754</v>
      </c>
      <c r="AL876" s="105" t="s">
        <v>2524</v>
      </c>
      <c r="AN876" s="65">
        <f>$AGN$1190</f>
        <v>315.40000000000003</v>
      </c>
      <c r="AO876" s="366" t="s">
        <v>754</v>
      </c>
      <c r="AP876" s="260" t="s">
        <v>3157</v>
      </c>
      <c r="AR876" s="65">
        <f>$AMK$1196</f>
        <v>207.60000000000002</v>
      </c>
      <c r="AS876" s="366" t="s">
        <v>754</v>
      </c>
      <c r="AT876" s="372" t="s">
        <v>3166</v>
      </c>
      <c r="AW876" s="65">
        <f>$AQF$1202</f>
        <v>171.5</v>
      </c>
    </row>
    <row r="877" spans="1:49" s="34" customFormat="1" ht="15.75" customHeight="1">
      <c r="A877" s="366" t="s">
        <v>755</v>
      </c>
      <c r="B877" s="261" t="s">
        <v>3804</v>
      </c>
      <c r="D877" s="65">
        <f>$AUJ$1136</f>
        <v>3665.9</v>
      </c>
      <c r="E877" s="366" t="s">
        <v>755</v>
      </c>
      <c r="F877" s="105" t="s">
        <v>630</v>
      </c>
      <c r="H877" s="65">
        <f>$MC$1142</f>
        <v>2087.1</v>
      </c>
      <c r="I877" s="366" t="s">
        <v>755</v>
      </c>
      <c r="J877" s="105" t="s">
        <v>2501</v>
      </c>
      <c r="L877" s="65">
        <f>$ADK$1148</f>
        <v>1298.1999999999998</v>
      </c>
      <c r="M877" s="366" t="s">
        <v>755</v>
      </c>
      <c r="N877" s="261" t="s">
        <v>3816</v>
      </c>
      <c r="P877" s="65">
        <f>$AZX$1154</f>
        <v>1772.3</v>
      </c>
      <c r="Q877" s="366" t="s">
        <v>755</v>
      </c>
      <c r="R877" s="105" t="s">
        <v>629</v>
      </c>
      <c r="T877" s="65">
        <f>$UB$1160</f>
        <v>574.69999999999993</v>
      </c>
      <c r="U877" s="366" t="s">
        <v>755</v>
      </c>
      <c r="V877" s="105" t="s">
        <v>2516</v>
      </c>
      <c r="X877" s="65">
        <f>$XW$1166</f>
        <v>546.20000000000005</v>
      </c>
      <c r="Y877" s="366" t="s">
        <v>755</v>
      </c>
      <c r="Z877" s="372" t="s">
        <v>3165</v>
      </c>
      <c r="AB877" s="65">
        <f>$APW$1172</f>
        <v>349.2</v>
      </c>
      <c r="AC877" s="366" t="s">
        <v>755</v>
      </c>
      <c r="AD877" s="105" t="s">
        <v>599</v>
      </c>
      <c r="AF877" s="65">
        <f>$HY$1178</f>
        <v>446.70000000000005</v>
      </c>
      <c r="AG877" s="366" t="s">
        <v>755</v>
      </c>
      <c r="AH877" s="105" t="s">
        <v>600</v>
      </c>
      <c r="AJ877" s="65">
        <f>$AHX$1184</f>
        <v>926</v>
      </c>
      <c r="AK877" s="366" t="s">
        <v>755</v>
      </c>
      <c r="AL877" s="105" t="s">
        <v>2526</v>
      </c>
      <c r="AN877" s="65">
        <f>$AHO$1190</f>
        <v>311.89999999999998</v>
      </c>
      <c r="AO877" s="366" t="s">
        <v>755</v>
      </c>
      <c r="AP877" s="105" t="s">
        <v>2522</v>
      </c>
      <c r="AR877" s="65">
        <f>$WM$1196</f>
        <v>207.5</v>
      </c>
      <c r="AS877" s="366" t="s">
        <v>755</v>
      </c>
      <c r="AT877" s="105" t="s">
        <v>3158</v>
      </c>
      <c r="AW877" s="65">
        <f>$AIP$1202</f>
        <v>169.1</v>
      </c>
    </row>
    <row r="878" spans="1:49" s="34" customFormat="1" ht="15.75" customHeight="1">
      <c r="A878" s="366" t="s">
        <v>756</v>
      </c>
      <c r="B878" s="105" t="s">
        <v>2526</v>
      </c>
      <c r="D878" s="65">
        <f>$AHO$1136</f>
        <v>3654.6000000000004</v>
      </c>
      <c r="E878" s="366" t="s">
        <v>756</v>
      </c>
      <c r="F878" s="105" t="s">
        <v>154</v>
      </c>
      <c r="H878" s="65">
        <f>$BJ$1142</f>
        <v>2084.1999999999998</v>
      </c>
      <c r="I878" s="366" t="s">
        <v>756</v>
      </c>
      <c r="J878" s="105" t="s">
        <v>2518</v>
      </c>
      <c r="L878" s="65">
        <f>$ADT$1148</f>
        <v>1292.9000000000001</v>
      </c>
      <c r="M878" s="366" t="s">
        <v>756</v>
      </c>
      <c r="N878" s="261" t="s">
        <v>1580</v>
      </c>
      <c r="P878" s="65">
        <f>$DC$1154</f>
        <v>1766.6000000000001</v>
      </c>
      <c r="Q878" s="366" t="s">
        <v>756</v>
      </c>
      <c r="R878" s="526" t="s">
        <v>1277</v>
      </c>
      <c r="T878" s="65">
        <f>$JI$1160</f>
        <v>574.30000000000007</v>
      </c>
      <c r="U878" s="366" t="s">
        <v>756</v>
      </c>
      <c r="V878" s="105" t="s">
        <v>2515</v>
      </c>
      <c r="X878" s="65">
        <f>$AEL$1166</f>
        <v>543.6</v>
      </c>
      <c r="Y878" s="366" t="s">
        <v>756</v>
      </c>
      <c r="Z878" s="261" t="s">
        <v>3788</v>
      </c>
      <c r="AB878" s="65">
        <f>$ATR$1172</f>
        <v>348</v>
      </c>
      <c r="AC878" s="366" t="s">
        <v>756</v>
      </c>
      <c r="AD878" s="261" t="s">
        <v>3798</v>
      </c>
      <c r="AF878" s="65">
        <f>$AXM$1178</f>
        <v>445.70000000000005</v>
      </c>
      <c r="AG878" s="366" t="s">
        <v>756</v>
      </c>
      <c r="AH878" s="261" t="s">
        <v>3800</v>
      </c>
      <c r="AJ878" s="65">
        <f>$BAY$1184</f>
        <v>925.3</v>
      </c>
      <c r="AK878" s="366" t="s">
        <v>756</v>
      </c>
      <c r="AL878" s="260" t="s">
        <v>142</v>
      </c>
      <c r="AN878" s="65">
        <f>$Z$1190</f>
        <v>309.8</v>
      </c>
      <c r="AO878" s="366" t="s">
        <v>756</v>
      </c>
      <c r="AP878" s="105" t="s">
        <v>2088</v>
      </c>
      <c r="AR878" s="65">
        <f>$RH$1196</f>
        <v>204</v>
      </c>
      <c r="AS878" s="366" t="s">
        <v>756</v>
      </c>
      <c r="AT878" s="105" t="s">
        <v>2512</v>
      </c>
      <c r="AW878" s="65">
        <f>$ZY$1202</f>
        <v>167</v>
      </c>
    </row>
    <row r="879" spans="1:49" s="34" customFormat="1" ht="15.75" customHeight="1">
      <c r="A879" s="366" t="s">
        <v>757</v>
      </c>
      <c r="B879" s="105" t="s">
        <v>2528</v>
      </c>
      <c r="D879" s="65">
        <f>$AFD$1136</f>
        <v>3647.9</v>
      </c>
      <c r="E879" s="366" t="s">
        <v>757</v>
      </c>
      <c r="F879" s="105" t="s">
        <v>2076</v>
      </c>
      <c r="H879" s="65">
        <f>$UK$1142</f>
        <v>2083.6999999999998</v>
      </c>
      <c r="I879" s="366" t="s">
        <v>757</v>
      </c>
      <c r="J879" s="261" t="s">
        <v>3782</v>
      </c>
      <c r="L879" s="65">
        <f>$AWU$1148</f>
        <v>1286.5</v>
      </c>
      <c r="M879" s="366" t="s">
        <v>757</v>
      </c>
      <c r="N879" s="261" t="s">
        <v>1665</v>
      </c>
      <c r="P879" s="65">
        <f>$ML$1154</f>
        <v>1766.2</v>
      </c>
      <c r="Q879" s="366" t="s">
        <v>757</v>
      </c>
      <c r="R879" s="261" t="s">
        <v>1579</v>
      </c>
      <c r="T879" s="65">
        <f>$YF$1160</f>
        <v>569</v>
      </c>
      <c r="U879" s="366" t="s">
        <v>757</v>
      </c>
      <c r="V879" s="260" t="s">
        <v>3164</v>
      </c>
      <c r="X879" s="65">
        <f>$AIG$1166</f>
        <v>542.79999999999995</v>
      </c>
      <c r="Y879" s="366" t="s">
        <v>757</v>
      </c>
      <c r="Z879" s="261" t="s">
        <v>3801</v>
      </c>
      <c r="AB879" s="65">
        <f>$BCR$1172</f>
        <v>345.1</v>
      </c>
      <c r="AC879" s="366" t="s">
        <v>757</v>
      </c>
      <c r="AD879" s="105" t="s">
        <v>2507</v>
      </c>
      <c r="AF879" s="65">
        <f>$ACA$1178</f>
        <v>445.6</v>
      </c>
      <c r="AG879" s="366" t="s">
        <v>757</v>
      </c>
      <c r="AH879" s="260" t="s">
        <v>3161</v>
      </c>
      <c r="AJ879" s="65">
        <f>$ANC$1184</f>
        <v>891.2</v>
      </c>
      <c r="AK879" s="366" t="s">
        <v>757</v>
      </c>
      <c r="AL879" s="261" t="s">
        <v>3791</v>
      </c>
      <c r="AN879" s="65">
        <f>$AYW$1190</f>
        <v>305.3</v>
      </c>
      <c r="AO879" s="366" t="s">
        <v>757</v>
      </c>
      <c r="AP879" s="105" t="s">
        <v>628</v>
      </c>
      <c r="AR879" s="65">
        <f>$HP$1196</f>
        <v>201.79999999999998</v>
      </c>
      <c r="AS879" s="366" t="s">
        <v>757</v>
      </c>
      <c r="AT879" s="105" t="s">
        <v>2515</v>
      </c>
      <c r="AW879" s="65">
        <f>$AEL$1202</f>
        <v>166.4</v>
      </c>
    </row>
    <row r="880" spans="1:49" s="34" customFormat="1" ht="15.75" customHeight="1">
      <c r="A880" s="366" t="s">
        <v>758</v>
      </c>
      <c r="B880" s="105" t="s">
        <v>2081</v>
      </c>
      <c r="D880" s="65">
        <f>$OW$1136</f>
        <v>3647.4999999999995</v>
      </c>
      <c r="E880" s="366" t="s">
        <v>758</v>
      </c>
      <c r="F880" s="105" t="s">
        <v>161</v>
      </c>
      <c r="H880" s="65">
        <f>$LT$1142</f>
        <v>2077.9</v>
      </c>
      <c r="I880" s="366" t="s">
        <v>758</v>
      </c>
      <c r="J880" s="261" t="s">
        <v>3799</v>
      </c>
      <c r="L880" s="65">
        <f>$AZF$1148</f>
        <v>1285</v>
      </c>
      <c r="M880" s="366" t="s">
        <v>758</v>
      </c>
      <c r="N880" s="261" t="s">
        <v>3799</v>
      </c>
      <c r="P880" s="65">
        <f>$AZF$1154</f>
        <v>1765.2</v>
      </c>
      <c r="Q880" s="366" t="s">
        <v>758</v>
      </c>
      <c r="R880" s="105" t="s">
        <v>2610</v>
      </c>
      <c r="T880" s="65">
        <f>$ABR$1160</f>
        <v>567.40000000000009</v>
      </c>
      <c r="U880" s="366" t="s">
        <v>758</v>
      </c>
      <c r="V880" s="261" t="s">
        <v>3782</v>
      </c>
      <c r="X880" s="65">
        <f>$AWU$1166</f>
        <v>540.5</v>
      </c>
      <c r="Y880" s="366" t="s">
        <v>758</v>
      </c>
      <c r="Z880" s="526" t="s">
        <v>1276</v>
      </c>
      <c r="AB880" s="65">
        <f>$KJ$1172</f>
        <v>340.20000000000005</v>
      </c>
      <c r="AC880" s="366" t="s">
        <v>758</v>
      </c>
      <c r="AD880" s="261" t="s">
        <v>17</v>
      </c>
      <c r="AF880" s="65">
        <f>$FW$1178</f>
        <v>445.59999999999991</v>
      </c>
      <c r="AG880" s="366" t="s">
        <v>758</v>
      </c>
      <c r="AH880" s="105" t="s">
        <v>2523</v>
      </c>
      <c r="AJ880" s="65">
        <f>$AEU$1184</f>
        <v>884.19999999999993</v>
      </c>
      <c r="AK880" s="366" t="s">
        <v>758</v>
      </c>
      <c r="AL880" s="261" t="s">
        <v>3806</v>
      </c>
      <c r="AN880" s="65">
        <f>$AXV$1190</f>
        <v>304.39999999999998</v>
      </c>
      <c r="AO880" s="366" t="s">
        <v>758</v>
      </c>
      <c r="AP880" s="261" t="s">
        <v>3810</v>
      </c>
      <c r="AR880" s="65">
        <f>$BET$1196</f>
        <v>200.39999999999998</v>
      </c>
      <c r="AS880" s="366" t="s">
        <v>758</v>
      </c>
      <c r="AT880" s="105" t="s">
        <v>2501</v>
      </c>
      <c r="AW880" s="65">
        <f>$ADK$1202</f>
        <v>166</v>
      </c>
    </row>
    <row r="881" spans="1:49" s="34" customFormat="1" ht="15.75" customHeight="1">
      <c r="A881" s="366" t="s">
        <v>759</v>
      </c>
      <c r="B881" s="105" t="s">
        <v>2511</v>
      </c>
      <c r="D881" s="65">
        <f>$AGE$1136</f>
        <v>3636.6</v>
      </c>
      <c r="E881" s="366" t="s">
        <v>759</v>
      </c>
      <c r="F881" s="260" t="s">
        <v>3155</v>
      </c>
      <c r="H881" s="65">
        <f>$AJQ$1142</f>
        <v>2067.9</v>
      </c>
      <c r="I881" s="366" t="s">
        <v>759</v>
      </c>
      <c r="J881" s="261" t="s">
        <v>3809</v>
      </c>
      <c r="L881" s="65">
        <f>$BDA$1148</f>
        <v>1284.95</v>
      </c>
      <c r="M881" s="366" t="s">
        <v>759</v>
      </c>
      <c r="N881" s="260" t="s">
        <v>3164</v>
      </c>
      <c r="P881" s="65">
        <f>$AIG$1154</f>
        <v>1750.6</v>
      </c>
      <c r="Q881" s="366" t="s">
        <v>759</v>
      </c>
      <c r="R881" s="260" t="s">
        <v>3171</v>
      </c>
      <c r="T881" s="65">
        <f>$APE$1160</f>
        <v>563.39999999999986</v>
      </c>
      <c r="U881" s="366" t="s">
        <v>759</v>
      </c>
      <c r="V881" s="260" t="s">
        <v>143</v>
      </c>
      <c r="X881" s="65">
        <f>$IQ$1166</f>
        <v>539.20000000000005</v>
      </c>
      <c r="Y881" s="366" t="s">
        <v>759</v>
      </c>
      <c r="Z881" s="261" t="s">
        <v>1593</v>
      </c>
      <c r="AB881" s="65">
        <f>$AQX$1172</f>
        <v>339.4</v>
      </c>
      <c r="AC881" s="366" t="s">
        <v>759</v>
      </c>
      <c r="AD881" s="105" t="s">
        <v>2502</v>
      </c>
      <c r="AF881" s="65">
        <f>$XE$1178</f>
        <v>445.29999999999995</v>
      </c>
      <c r="AG881" s="366" t="s">
        <v>759</v>
      </c>
      <c r="AH881" s="260" t="s">
        <v>3156</v>
      </c>
      <c r="AJ881" s="65">
        <f>$ALS$1184</f>
        <v>874.80000000000007</v>
      </c>
      <c r="AK881" s="366" t="s">
        <v>759</v>
      </c>
      <c r="AL881" s="372" t="s">
        <v>27</v>
      </c>
      <c r="AN881" s="65">
        <f>$AQO$1190</f>
        <v>303.60000000000002</v>
      </c>
      <c r="AO881" s="366" t="s">
        <v>759</v>
      </c>
      <c r="AP881" s="105" t="s">
        <v>2503</v>
      </c>
      <c r="AR881" s="65">
        <f>$ACJ$1196</f>
        <v>200.2</v>
      </c>
      <c r="AS881" s="366" t="s">
        <v>759</v>
      </c>
      <c r="AT881" s="260" t="s">
        <v>3164</v>
      </c>
      <c r="AW881" s="65">
        <f>$AIG$1202</f>
        <v>164.3</v>
      </c>
    </row>
    <row r="882" spans="1:49" s="34" customFormat="1" ht="15.75" customHeight="1">
      <c r="A882" s="366" t="s">
        <v>760</v>
      </c>
      <c r="B882" s="261" t="s">
        <v>23</v>
      </c>
      <c r="D882" s="65">
        <f>$RQ$1136</f>
        <v>3628.2999999999997</v>
      </c>
      <c r="E882" s="366" t="s">
        <v>760</v>
      </c>
      <c r="F882" s="261" t="s">
        <v>3782</v>
      </c>
      <c r="H882" s="65">
        <f>$AWU$1142</f>
        <v>2061.5</v>
      </c>
      <c r="I882" s="366" t="s">
        <v>760</v>
      </c>
      <c r="J882" s="105" t="s">
        <v>2504</v>
      </c>
      <c r="L882" s="65">
        <f>$ZP$1148</f>
        <v>1277.0999999999999</v>
      </c>
      <c r="M882" s="366" t="s">
        <v>760</v>
      </c>
      <c r="N882" s="260" t="s">
        <v>21</v>
      </c>
      <c r="P882" s="65">
        <f>$CB$1154</f>
        <v>1749.4</v>
      </c>
      <c r="Q882" s="366" t="s">
        <v>760</v>
      </c>
      <c r="R882" s="261" t="s">
        <v>3818</v>
      </c>
      <c r="T882" s="65">
        <f>$BDJ$1160</f>
        <v>561.70000000000005</v>
      </c>
      <c r="U882" s="366" t="s">
        <v>760</v>
      </c>
      <c r="V882" s="105" t="s">
        <v>3147</v>
      </c>
      <c r="X882" s="65">
        <f>$ANU$1166</f>
        <v>534.90000000000009</v>
      </c>
      <c r="Y882" s="366" t="s">
        <v>760</v>
      </c>
      <c r="Z882" s="105" t="s">
        <v>2092</v>
      </c>
      <c r="AB882" s="65">
        <f>$JR$1172</f>
        <v>329</v>
      </c>
      <c r="AC882" s="366" t="s">
        <v>760</v>
      </c>
      <c r="AD882" s="260" t="s">
        <v>21</v>
      </c>
      <c r="AF882" s="65">
        <f>$CB$1178</f>
        <v>436.69999999999993</v>
      </c>
      <c r="AG882" s="366" t="s">
        <v>760</v>
      </c>
      <c r="AH882" s="260" t="s">
        <v>3169</v>
      </c>
      <c r="AJ882" s="65">
        <f>$AKR$1184</f>
        <v>852.9</v>
      </c>
      <c r="AK882" s="366" t="s">
        <v>760</v>
      </c>
      <c r="AL882" s="105" t="s">
        <v>2527</v>
      </c>
      <c r="AN882" s="65">
        <f>$AFM$1190</f>
        <v>302.5</v>
      </c>
      <c r="AO882" s="366" t="s">
        <v>760</v>
      </c>
      <c r="AP882" s="105" t="s">
        <v>595</v>
      </c>
      <c r="AR882" s="65">
        <f>$WD$1196</f>
        <v>196.79999999999998</v>
      </c>
      <c r="AS882" s="366" t="s">
        <v>760</v>
      </c>
      <c r="AT882" s="261" t="s">
        <v>3788</v>
      </c>
      <c r="AW882" s="65">
        <f>$ATR$1202</f>
        <v>164.1</v>
      </c>
    </row>
    <row r="883" spans="1:49" s="34" customFormat="1" ht="15.75" customHeight="1">
      <c r="A883" s="366" t="s">
        <v>761</v>
      </c>
      <c r="B883" s="105" t="s">
        <v>2092</v>
      </c>
      <c r="D883" s="65">
        <f>$JR$1136</f>
        <v>3625.7999999999997</v>
      </c>
      <c r="E883" s="366" t="s">
        <v>761</v>
      </c>
      <c r="F883" s="261" t="s">
        <v>3781</v>
      </c>
      <c r="H883" s="65">
        <f>$AVB$1142</f>
        <v>2056</v>
      </c>
      <c r="I883" s="366" t="s">
        <v>761</v>
      </c>
      <c r="J883" s="105" t="s">
        <v>2610</v>
      </c>
      <c r="L883" s="65">
        <f>$ABR$1148</f>
        <v>1276.3</v>
      </c>
      <c r="M883" s="366" t="s">
        <v>761</v>
      </c>
      <c r="N883" s="105" t="s">
        <v>141</v>
      </c>
      <c r="P883" s="65">
        <f>$FN$1154</f>
        <v>1737.1</v>
      </c>
      <c r="Q883" s="366" t="s">
        <v>761</v>
      </c>
      <c r="R883" s="105" t="s">
        <v>154</v>
      </c>
      <c r="T883" s="65">
        <f>$BJ$1160</f>
        <v>554.5</v>
      </c>
      <c r="U883" s="366" t="s">
        <v>761</v>
      </c>
      <c r="V883" s="261" t="s">
        <v>1586</v>
      </c>
      <c r="X883" s="65">
        <f>$DL$1166</f>
        <v>530.9</v>
      </c>
      <c r="Y883" s="366" t="s">
        <v>761</v>
      </c>
      <c r="Z883" s="372" t="s">
        <v>3166</v>
      </c>
      <c r="AB883" s="65">
        <f>$AQF$1172</f>
        <v>328.7</v>
      </c>
      <c r="AC883" s="366" t="s">
        <v>761</v>
      </c>
      <c r="AD883" s="260" t="s">
        <v>3146</v>
      </c>
      <c r="AF883" s="65">
        <f>$ALA$1178</f>
        <v>436.09999999999997</v>
      </c>
      <c r="AG883" s="366" t="s">
        <v>761</v>
      </c>
      <c r="AH883" s="261" t="s">
        <v>3805</v>
      </c>
      <c r="AJ883" s="65">
        <f>$AWC$1184</f>
        <v>828.9</v>
      </c>
      <c r="AK883" s="366" t="s">
        <v>761</v>
      </c>
      <c r="AL883" s="261" t="s">
        <v>3797</v>
      </c>
      <c r="AN883" s="65">
        <f>$AVT$1190</f>
        <v>300.8</v>
      </c>
      <c r="AO883" s="366" t="s">
        <v>761</v>
      </c>
      <c r="AP883" s="105" t="s">
        <v>179</v>
      </c>
      <c r="AR883" s="65">
        <f>$NM$1196</f>
        <v>194.8</v>
      </c>
      <c r="AS883" s="366" t="s">
        <v>761</v>
      </c>
      <c r="AT883" s="105" t="s">
        <v>2518</v>
      </c>
      <c r="AW883" s="65">
        <f>$ADT$1202</f>
        <v>159.30000000000001</v>
      </c>
    </row>
    <row r="884" spans="1:49" s="34" customFormat="1" ht="15.75" customHeight="1">
      <c r="A884" s="366" t="s">
        <v>762</v>
      </c>
      <c r="B884" s="261" t="s">
        <v>3806</v>
      </c>
      <c r="D884" s="65">
        <f>$AXV$1136</f>
        <v>3625.7999999999997</v>
      </c>
      <c r="E884" s="366" t="s">
        <v>762</v>
      </c>
      <c r="F884" s="105" t="s">
        <v>2513</v>
      </c>
      <c r="H884" s="65">
        <f>$VU$1142</f>
        <v>2043.2</v>
      </c>
      <c r="I884" s="366" t="s">
        <v>762</v>
      </c>
      <c r="J884" s="261" t="s">
        <v>1578</v>
      </c>
      <c r="L884" s="65">
        <f>$GO$1148</f>
        <v>1257.5999999999999</v>
      </c>
      <c r="M884" s="366" t="s">
        <v>762</v>
      </c>
      <c r="N884" s="260" t="s">
        <v>3169</v>
      </c>
      <c r="P884" s="65">
        <f>$AKR$1154</f>
        <v>1736.1</v>
      </c>
      <c r="Q884" s="366" t="s">
        <v>762</v>
      </c>
      <c r="R884" s="105" t="s">
        <v>179</v>
      </c>
      <c r="T884" s="65">
        <f>$NM$1160</f>
        <v>547.5</v>
      </c>
      <c r="U884" s="366" t="s">
        <v>762</v>
      </c>
      <c r="V884" s="261" t="s">
        <v>3784</v>
      </c>
      <c r="X884" s="65">
        <f>$BAG$1166</f>
        <v>528.79999999999995</v>
      </c>
      <c r="Y884" s="366" t="s">
        <v>762</v>
      </c>
      <c r="Z884" s="105" t="s">
        <v>2519</v>
      </c>
      <c r="AB884" s="65">
        <f>$ACS$1172</f>
        <v>325.60000000000002</v>
      </c>
      <c r="AC884" s="366" t="s">
        <v>762</v>
      </c>
      <c r="AD884" s="105" t="s">
        <v>2505</v>
      </c>
      <c r="AF884" s="65">
        <f>$AAH$1178</f>
        <v>430.79999999999995</v>
      </c>
      <c r="AG884" s="366" t="s">
        <v>762</v>
      </c>
      <c r="AH884" s="261" t="s">
        <v>1579</v>
      </c>
      <c r="AJ884" s="65">
        <f>$YF$1184</f>
        <v>821</v>
      </c>
      <c r="AK884" s="366" t="s">
        <v>762</v>
      </c>
      <c r="AL884" s="105" t="s">
        <v>2623</v>
      </c>
      <c r="AN884" s="65">
        <f>$AEC$1190</f>
        <v>296.5</v>
      </c>
      <c r="AO884" s="366" t="s">
        <v>762</v>
      </c>
      <c r="AP884" s="105" t="s">
        <v>2515</v>
      </c>
      <c r="AR884" s="65">
        <f>$AEL$1196</f>
        <v>192.5</v>
      </c>
      <c r="AS884" s="366" t="s">
        <v>762</v>
      </c>
      <c r="AT884" s="105" t="s">
        <v>152</v>
      </c>
      <c r="AW884" s="65">
        <f>$TA$1202</f>
        <v>157.19999999999999</v>
      </c>
    </row>
    <row r="885" spans="1:49" s="34" customFormat="1" ht="15.75" customHeight="1">
      <c r="A885" s="366" t="s">
        <v>763</v>
      </c>
      <c r="B885" s="526" t="s">
        <v>1285</v>
      </c>
      <c r="D885" s="65">
        <f>$H$1136</f>
        <v>3625.7999999999997</v>
      </c>
      <c r="E885" s="366" t="s">
        <v>763</v>
      </c>
      <c r="F885" s="261" t="s">
        <v>3804</v>
      </c>
      <c r="H885" s="65">
        <f>$AUJ$1142</f>
        <v>2041.8999999999999</v>
      </c>
      <c r="I885" s="366" t="s">
        <v>763</v>
      </c>
      <c r="J885" s="261" t="s">
        <v>33</v>
      </c>
      <c r="L885" s="65">
        <f>$ED$1148</f>
        <v>1244</v>
      </c>
      <c r="M885" s="366" t="s">
        <v>763</v>
      </c>
      <c r="N885" s="261" t="s">
        <v>3808</v>
      </c>
      <c r="P885" s="65">
        <f>$BBH$1154</f>
        <v>1734.1999999999998</v>
      </c>
      <c r="Q885" s="366" t="s">
        <v>763</v>
      </c>
      <c r="R885" s="105" t="s">
        <v>2502</v>
      </c>
      <c r="T885" s="65">
        <f>$XE$1160</f>
        <v>544.6</v>
      </c>
      <c r="U885" s="366" t="s">
        <v>763</v>
      </c>
      <c r="V885" s="260" t="s">
        <v>3157</v>
      </c>
      <c r="X885" s="65">
        <f>$AMK$1166</f>
        <v>528.70000000000005</v>
      </c>
      <c r="Y885" s="366" t="s">
        <v>763</v>
      </c>
      <c r="Z885" s="260" t="s">
        <v>3169</v>
      </c>
      <c r="AB885" s="65">
        <f>$AKR$1172</f>
        <v>325</v>
      </c>
      <c r="AC885" s="366" t="s">
        <v>763</v>
      </c>
      <c r="AD885" s="261" t="s">
        <v>1613</v>
      </c>
      <c r="AF885" s="65">
        <f>$YX$1178</f>
        <v>415.09999999999997</v>
      </c>
      <c r="AG885" s="366" t="s">
        <v>763</v>
      </c>
      <c r="AH885" s="260" t="s">
        <v>3167</v>
      </c>
      <c r="AJ885" s="65">
        <f>$APN$1184</f>
        <v>820.1</v>
      </c>
      <c r="AK885" s="366" t="s">
        <v>763</v>
      </c>
      <c r="AL885" s="105" t="s">
        <v>2081</v>
      </c>
      <c r="AN885" s="65">
        <f>$OW$1190</f>
        <v>296.39999999999998</v>
      </c>
      <c r="AO885" s="366" t="s">
        <v>763</v>
      </c>
      <c r="AP885" s="261" t="s">
        <v>1591</v>
      </c>
      <c r="AR885" s="65">
        <f>$ZG$1196</f>
        <v>189.2</v>
      </c>
      <c r="AS885" s="366" t="s">
        <v>763</v>
      </c>
      <c r="AT885" s="526" t="s">
        <v>1283</v>
      </c>
      <c r="AW885" s="65">
        <f>$KS$1202</f>
        <v>145.1</v>
      </c>
    </row>
    <row r="886" spans="1:49" s="34" customFormat="1" ht="15.75" customHeight="1">
      <c r="A886" s="366" t="s">
        <v>764</v>
      </c>
      <c r="B886" s="105" t="s">
        <v>2516</v>
      </c>
      <c r="D886" s="65">
        <f>$XW$1136</f>
        <v>3625.7999999999997</v>
      </c>
      <c r="E886" s="366" t="s">
        <v>764</v>
      </c>
      <c r="F886" s="261" t="s">
        <v>1595</v>
      </c>
      <c r="H886" s="65">
        <f>$OE$1142</f>
        <v>2041.3000000000002</v>
      </c>
      <c r="I886" s="366" t="s">
        <v>764</v>
      </c>
      <c r="J886" s="372" t="s">
        <v>3165</v>
      </c>
      <c r="L886" s="65">
        <f>$APW$1148</f>
        <v>1229</v>
      </c>
      <c r="M886" s="366" t="s">
        <v>764</v>
      </c>
      <c r="N886" s="261" t="s">
        <v>3818</v>
      </c>
      <c r="P886" s="65">
        <f>$BDJ$1154</f>
        <v>1731.3</v>
      </c>
      <c r="Q886" s="366" t="s">
        <v>764</v>
      </c>
      <c r="R886" s="261" t="s">
        <v>1588</v>
      </c>
      <c r="T886" s="65">
        <f>$IH$1160</f>
        <v>539.79999999999995</v>
      </c>
      <c r="U886" s="366" t="s">
        <v>764</v>
      </c>
      <c r="V886" s="105" t="s">
        <v>2509</v>
      </c>
      <c r="X886" s="65">
        <f>$ADB$1166</f>
        <v>525.79999999999995</v>
      </c>
      <c r="Y886" s="366" t="s">
        <v>764</v>
      </c>
      <c r="Z886" s="105" t="s">
        <v>2504</v>
      </c>
      <c r="AB886" s="65">
        <f>$ZP$1172</f>
        <v>323.5</v>
      </c>
      <c r="AC886" s="366" t="s">
        <v>764</v>
      </c>
      <c r="AD886" s="526" t="s">
        <v>3787</v>
      </c>
      <c r="AF886" s="65">
        <f>$ARY$1178</f>
        <v>409.4</v>
      </c>
      <c r="AG886" s="366" t="s">
        <v>764</v>
      </c>
      <c r="AH886" s="105" t="s">
        <v>2508</v>
      </c>
      <c r="AJ886" s="65">
        <f>$AHF$1184</f>
        <v>819.19999999999993</v>
      </c>
      <c r="AK886" s="366" t="s">
        <v>764</v>
      </c>
      <c r="AL886" s="261" t="s">
        <v>3805</v>
      </c>
      <c r="AN886" s="65">
        <f>$AWC$1190</f>
        <v>296.39999999999998</v>
      </c>
      <c r="AO886" s="366" t="s">
        <v>764</v>
      </c>
      <c r="AP886" s="260" t="s">
        <v>3163</v>
      </c>
      <c r="AR886" s="65">
        <f>$AOV$1196</f>
        <v>188.2</v>
      </c>
      <c r="AS886" s="366" t="s">
        <v>764</v>
      </c>
      <c r="AT886" s="261" t="s">
        <v>17</v>
      </c>
      <c r="AW886" s="65">
        <f>$FW$1202</f>
        <v>144.30000000000001</v>
      </c>
    </row>
    <row r="887" spans="1:49" s="34" customFormat="1" ht="15.75" customHeight="1">
      <c r="A887" s="366" t="s">
        <v>1856</v>
      </c>
      <c r="B887" s="105" t="s">
        <v>2075</v>
      </c>
      <c r="D887" s="65">
        <f>$YO$1136</f>
        <v>3618.9</v>
      </c>
      <c r="E887" s="366" t="s">
        <v>1856</v>
      </c>
      <c r="F887" s="105" t="s">
        <v>3159</v>
      </c>
      <c r="H887" s="65">
        <f>$AJZ$1142</f>
        <v>2039.8</v>
      </c>
      <c r="I887" s="366" t="s">
        <v>1856</v>
      </c>
      <c r="J887" s="105" t="s">
        <v>2623</v>
      </c>
      <c r="L887" s="65">
        <f>$AEC$1148</f>
        <v>1220.9000000000001</v>
      </c>
      <c r="M887" s="366" t="s">
        <v>1856</v>
      </c>
      <c r="N887" s="261" t="s">
        <v>3785</v>
      </c>
      <c r="P887" s="65">
        <f>$BBZ$1154</f>
        <v>1729.3</v>
      </c>
      <c r="Q887" s="366" t="s">
        <v>1856</v>
      </c>
      <c r="R887" s="105" t="s">
        <v>2506</v>
      </c>
      <c r="T887" s="65">
        <f>$VL$1160</f>
        <v>538.70000000000005</v>
      </c>
      <c r="U887" s="366" t="s">
        <v>1856</v>
      </c>
      <c r="V887" s="105" t="s">
        <v>612</v>
      </c>
      <c r="X887" s="65">
        <f>$BS$1166</f>
        <v>525.20000000000005</v>
      </c>
      <c r="Y887" s="366" t="s">
        <v>1856</v>
      </c>
      <c r="Z887" s="261" t="s">
        <v>1665</v>
      </c>
      <c r="AB887" s="65">
        <f>$ML$1172</f>
        <v>321.10000000000002</v>
      </c>
      <c r="AC887" s="366" t="s">
        <v>1856</v>
      </c>
      <c r="AD887" s="260" t="s">
        <v>3161</v>
      </c>
      <c r="AF887" s="65">
        <f>$ANC$1178</f>
        <v>398.09999999999997</v>
      </c>
      <c r="AG887" s="366" t="s">
        <v>1856</v>
      </c>
      <c r="AH887" s="105" t="s">
        <v>2506</v>
      </c>
      <c r="AJ887" s="65">
        <f>$VL$1184</f>
        <v>816.30000000000007</v>
      </c>
      <c r="AK887" s="366" t="s">
        <v>1856</v>
      </c>
      <c r="AL887" s="105" t="s">
        <v>2090</v>
      </c>
      <c r="AN887" s="65">
        <f>$SR$1190</f>
        <v>295</v>
      </c>
      <c r="AO887" s="366" t="s">
        <v>1856</v>
      </c>
      <c r="AP887" s="105" t="s">
        <v>629</v>
      </c>
      <c r="AR887" s="65">
        <f>$UB$1196</f>
        <v>187.9</v>
      </c>
      <c r="AS887" s="366" t="s">
        <v>1856</v>
      </c>
      <c r="AT887" s="261" t="s">
        <v>3797</v>
      </c>
      <c r="AW887" s="65">
        <f>$AVT$1202</f>
        <v>141.9</v>
      </c>
    </row>
    <row r="888" spans="1:49" s="34" customFormat="1" ht="15.75" customHeight="1">
      <c r="A888" s="366" t="s">
        <v>2047</v>
      </c>
      <c r="B888" s="261" t="s">
        <v>3796</v>
      </c>
      <c r="D888" s="65">
        <f>$AUA$1136</f>
        <v>3610.0000000000005</v>
      </c>
      <c r="E888" s="366" t="s">
        <v>2047</v>
      </c>
      <c r="F888" s="105" t="s">
        <v>2526</v>
      </c>
      <c r="H888" s="65">
        <f>$AHO$1142</f>
        <v>2037.3</v>
      </c>
      <c r="I888" s="366" t="s">
        <v>2047</v>
      </c>
      <c r="J888" s="261" t="s">
        <v>1588</v>
      </c>
      <c r="L888" s="65">
        <f>$IH$1148</f>
        <v>1219.8</v>
      </c>
      <c r="M888" s="366" t="s">
        <v>2047</v>
      </c>
      <c r="N888" s="261" t="s">
        <v>3817</v>
      </c>
      <c r="P888" s="65">
        <f>$BBQ$1154</f>
        <v>1712.2000000000003</v>
      </c>
      <c r="Q888" s="366" t="s">
        <v>2047</v>
      </c>
      <c r="R888" s="105" t="s">
        <v>2507</v>
      </c>
      <c r="T888" s="65">
        <f>$ACA$1160</f>
        <v>537.35</v>
      </c>
      <c r="U888" s="366" t="s">
        <v>2047</v>
      </c>
      <c r="V888" s="105" t="s">
        <v>2623</v>
      </c>
      <c r="X888" s="65">
        <f>$AEC$1166</f>
        <v>522.5</v>
      </c>
      <c r="Y888" s="366" t="s">
        <v>2047</v>
      </c>
      <c r="Z888" s="105" t="s">
        <v>2528</v>
      </c>
      <c r="AB888" s="65">
        <f>$AFD$1172</f>
        <v>316.29999999999995</v>
      </c>
      <c r="AC888" s="366" t="s">
        <v>2047</v>
      </c>
      <c r="AD888" s="105" t="s">
        <v>3154</v>
      </c>
      <c r="AF888" s="65">
        <f>$AKI$1178</f>
        <v>393.20000000000005</v>
      </c>
      <c r="AG888" s="366" t="s">
        <v>2047</v>
      </c>
      <c r="AH888" s="105" t="s">
        <v>2088</v>
      </c>
      <c r="AJ888" s="65">
        <f>$RH$1184</f>
        <v>797.30000000000007</v>
      </c>
      <c r="AK888" s="366" t="s">
        <v>2047</v>
      </c>
      <c r="AL888" s="105" t="s">
        <v>664</v>
      </c>
      <c r="AN888" s="65">
        <f>$Q$1190</f>
        <v>291.59999999999997</v>
      </c>
      <c r="AO888" s="366" t="s">
        <v>2047</v>
      </c>
      <c r="AP888" s="372" t="s">
        <v>27</v>
      </c>
      <c r="AR888" s="65">
        <f>$AQO$1196</f>
        <v>182.70000000000002</v>
      </c>
      <c r="AS888" s="366" t="s">
        <v>2047</v>
      </c>
      <c r="AT888" s="105" t="s">
        <v>643</v>
      </c>
      <c r="AW888" s="65">
        <f>$KA$1202</f>
        <v>140.4</v>
      </c>
    </row>
    <row r="889" spans="1:49" s="34" customFormat="1" ht="15.75" customHeight="1">
      <c r="A889" s="366" t="s">
        <v>2048</v>
      </c>
      <c r="B889" s="261" t="s">
        <v>3789</v>
      </c>
      <c r="D889" s="65">
        <f>$AVK$1136</f>
        <v>3604.7999999999997</v>
      </c>
      <c r="E889" s="366" t="s">
        <v>2048</v>
      </c>
      <c r="F889" s="105" t="s">
        <v>2508</v>
      </c>
      <c r="H889" s="65">
        <f>$AHF$1142</f>
        <v>2034.6000000000001</v>
      </c>
      <c r="I889" s="366" t="s">
        <v>2048</v>
      </c>
      <c r="J889" s="261" t="s">
        <v>1595</v>
      </c>
      <c r="L889" s="65">
        <f>$OE$1148</f>
        <v>1214.8</v>
      </c>
      <c r="M889" s="366" t="s">
        <v>2048</v>
      </c>
      <c r="N889" s="105" t="s">
        <v>2503</v>
      </c>
      <c r="P889" s="65">
        <f>$ACJ$1154</f>
        <v>1712.1</v>
      </c>
      <c r="Q889" s="366" t="s">
        <v>2048</v>
      </c>
      <c r="R889" s="261" t="s">
        <v>1589</v>
      </c>
      <c r="T889" s="65">
        <f>$AAZ$1160</f>
        <v>535.19999999999993</v>
      </c>
      <c r="U889" s="366" t="s">
        <v>2048</v>
      </c>
      <c r="V889" s="105" t="s">
        <v>2073</v>
      </c>
      <c r="X889" s="65">
        <f>$RZ$1166</f>
        <v>515.6</v>
      </c>
      <c r="Y889" s="366" t="s">
        <v>2048</v>
      </c>
      <c r="Z889" s="261" t="s">
        <v>3804</v>
      </c>
      <c r="AB889" s="65">
        <f>$AUJ$1172</f>
        <v>314.3</v>
      </c>
      <c r="AC889" s="366" t="s">
        <v>2048</v>
      </c>
      <c r="AD889" s="105" t="s">
        <v>629</v>
      </c>
      <c r="AF889" s="65">
        <f>$UB$1178</f>
        <v>392.90000000000003</v>
      </c>
      <c r="AG889" s="366" t="s">
        <v>2048</v>
      </c>
      <c r="AH889" s="105" t="s">
        <v>636</v>
      </c>
      <c r="AJ889" s="65">
        <f>$ON$1184</f>
        <v>783.90000000000009</v>
      </c>
      <c r="AK889" s="366" t="s">
        <v>2048</v>
      </c>
      <c r="AL889" s="105" t="s">
        <v>614</v>
      </c>
      <c r="AN889" s="65">
        <f>$GF$1190</f>
        <v>289.2</v>
      </c>
      <c r="AO889" s="366" t="s">
        <v>2048</v>
      </c>
      <c r="AP889" s="105" t="s">
        <v>3154</v>
      </c>
      <c r="AR889" s="65">
        <f>$AKI$1196</f>
        <v>181.59999999999997</v>
      </c>
      <c r="AS889" s="366" t="s">
        <v>2048</v>
      </c>
      <c r="AT889" s="261" t="s">
        <v>3807</v>
      </c>
      <c r="AW889" s="65">
        <f>$AZO$1202</f>
        <v>139.9</v>
      </c>
    </row>
    <row r="890" spans="1:49" s="34" customFormat="1" ht="15.75" customHeight="1">
      <c r="A890" s="366" t="s">
        <v>2049</v>
      </c>
      <c r="B890" s="105" t="s">
        <v>152</v>
      </c>
      <c r="D890" s="65">
        <f>$TA$1136</f>
        <v>3600.1000000000004</v>
      </c>
      <c r="E890" s="366" t="s">
        <v>2049</v>
      </c>
      <c r="F890" s="261" t="s">
        <v>1592</v>
      </c>
      <c r="H890" s="65">
        <f>$LB$1142</f>
        <v>2029.3000000000002</v>
      </c>
      <c r="I890" s="366" t="s">
        <v>2049</v>
      </c>
      <c r="J890" s="105" t="s">
        <v>629</v>
      </c>
      <c r="L890" s="65">
        <f>$UB$1148</f>
        <v>1208.8</v>
      </c>
      <c r="M890" s="366" t="s">
        <v>2049</v>
      </c>
      <c r="N890" s="260" t="s">
        <v>3161</v>
      </c>
      <c r="P890" s="65">
        <f>$ANC$1154</f>
        <v>1706.6</v>
      </c>
      <c r="Q890" s="366" t="s">
        <v>2049</v>
      </c>
      <c r="R890" s="261" t="s">
        <v>3804</v>
      </c>
      <c r="T890" s="65">
        <f>$AUJ$1160</f>
        <v>525.9</v>
      </c>
      <c r="U890" s="366" t="s">
        <v>2049</v>
      </c>
      <c r="V890" s="526" t="s">
        <v>1271</v>
      </c>
      <c r="X890" s="65">
        <f>$AI$1166</f>
        <v>510.09999999999997</v>
      </c>
      <c r="Y890" s="366" t="s">
        <v>2049</v>
      </c>
      <c r="Z890" s="105" t="s">
        <v>2074</v>
      </c>
      <c r="AB890" s="65">
        <f>$PX$1172</f>
        <v>310.10000000000002</v>
      </c>
      <c r="AC890" s="366" t="s">
        <v>2049</v>
      </c>
      <c r="AD890" s="105" t="s">
        <v>141</v>
      </c>
      <c r="AF890" s="65">
        <f>$FN$1178</f>
        <v>388.6</v>
      </c>
      <c r="AG890" s="366" t="s">
        <v>2049</v>
      </c>
      <c r="AH890" s="105" t="s">
        <v>2528</v>
      </c>
      <c r="AJ890" s="65">
        <f>$AFD$1184</f>
        <v>768.19999999999993</v>
      </c>
      <c r="AK890" s="366" t="s">
        <v>2049</v>
      </c>
      <c r="AL890" s="260" t="s">
        <v>3173</v>
      </c>
      <c r="AN890" s="65">
        <f>$AMB$1190</f>
        <v>285.2</v>
      </c>
      <c r="AO890" s="366" t="s">
        <v>2049</v>
      </c>
      <c r="AP890" s="526" t="s">
        <v>1277</v>
      </c>
      <c r="AR890" s="65">
        <f>$JI$1196</f>
        <v>180.79999999999998</v>
      </c>
      <c r="AS890" s="366" t="s">
        <v>2049</v>
      </c>
      <c r="AT890" s="261" t="s">
        <v>3794</v>
      </c>
      <c r="AW890" s="65">
        <f>$BEB$1202</f>
        <v>138.9</v>
      </c>
    </row>
    <row r="891" spans="1:49" s="34" customFormat="1" ht="15.75" customHeight="1">
      <c r="A891" s="366" t="s">
        <v>2050</v>
      </c>
      <c r="B891" s="105" t="s">
        <v>2610</v>
      </c>
      <c r="D891" s="65">
        <f>$ABR$1136</f>
        <v>3583.4999999999995</v>
      </c>
      <c r="E891" s="366" t="s">
        <v>2050</v>
      </c>
      <c r="F891" s="105" t="s">
        <v>2511</v>
      </c>
      <c r="H891" s="65">
        <f>$AGE$1142</f>
        <v>2020.6999999999998</v>
      </c>
      <c r="I891" s="366" t="s">
        <v>2050</v>
      </c>
      <c r="J891" s="261" t="s">
        <v>3790</v>
      </c>
      <c r="L891" s="65">
        <f>$AXD$1148</f>
        <v>1208.3000000000002</v>
      </c>
      <c r="M891" s="366" t="s">
        <v>2050</v>
      </c>
      <c r="N891" s="260" t="s">
        <v>3170</v>
      </c>
      <c r="P891" s="65">
        <f>$AOM$1154</f>
        <v>1705.1000000000001</v>
      </c>
      <c r="Q891" s="366" t="s">
        <v>2050</v>
      </c>
      <c r="R891" s="105" t="s">
        <v>2081</v>
      </c>
      <c r="T891" s="65">
        <f>$OW$1160</f>
        <v>521.5</v>
      </c>
      <c r="U891" s="366" t="s">
        <v>2050</v>
      </c>
      <c r="V891" s="105" t="s">
        <v>2074</v>
      </c>
      <c r="X891" s="65">
        <f>$PX$1166</f>
        <v>506.50000000000006</v>
      </c>
      <c r="Y891" s="366" t="s">
        <v>2050</v>
      </c>
      <c r="Z891" s="105" t="s">
        <v>2507</v>
      </c>
      <c r="AB891" s="65">
        <f>$ACA$1172</f>
        <v>309.3</v>
      </c>
      <c r="AC891" s="366" t="s">
        <v>2050</v>
      </c>
      <c r="AD891" s="105" t="s">
        <v>3147</v>
      </c>
      <c r="AF891" s="65">
        <f>$ANU$1178</f>
        <v>387.5</v>
      </c>
      <c r="AG891" s="366" t="s">
        <v>2050</v>
      </c>
      <c r="AH891" s="261" t="s">
        <v>25</v>
      </c>
      <c r="AJ891" s="65">
        <f>$CK$1184</f>
        <v>757.59999999999991</v>
      </c>
      <c r="AK891" s="366" t="s">
        <v>2050</v>
      </c>
      <c r="AL891" s="261" t="s">
        <v>3809</v>
      </c>
      <c r="AN891" s="65">
        <f>$BDA$1190</f>
        <v>282.2</v>
      </c>
      <c r="AO891" s="366" t="s">
        <v>2050</v>
      </c>
      <c r="AP891" s="105" t="s">
        <v>2519</v>
      </c>
      <c r="AR891" s="65">
        <f>$ACS$1196</f>
        <v>175.9</v>
      </c>
      <c r="AS891" s="366" t="s">
        <v>2050</v>
      </c>
      <c r="AT891" s="372" t="s">
        <v>27</v>
      </c>
      <c r="AW891" s="65">
        <f>$AQO$1202</f>
        <v>133.9</v>
      </c>
    </row>
    <row r="892" spans="1:49" s="34" customFormat="1" ht="15.75" customHeight="1">
      <c r="A892" s="366" t="s">
        <v>2051</v>
      </c>
      <c r="B892" s="260" t="s">
        <v>3145</v>
      </c>
      <c r="D892" s="65">
        <f>$AJH$1136</f>
        <v>3558.9</v>
      </c>
      <c r="E892" s="366" t="s">
        <v>2051</v>
      </c>
      <c r="F892" s="105" t="s">
        <v>152</v>
      </c>
      <c r="H892" s="65">
        <f>$TA$1142</f>
        <v>2018.5</v>
      </c>
      <c r="I892" s="366" t="s">
        <v>2051</v>
      </c>
      <c r="J892" s="260" t="s">
        <v>3164</v>
      </c>
      <c r="L892" s="65">
        <f>$AIG$1148</f>
        <v>1206.0999999999999</v>
      </c>
      <c r="M892" s="366" t="s">
        <v>2051</v>
      </c>
      <c r="N892" s="261" t="s">
        <v>17</v>
      </c>
      <c r="P892" s="65">
        <f>$FW$1154</f>
        <v>1701.1000000000001</v>
      </c>
      <c r="Q892" s="366" t="s">
        <v>2051</v>
      </c>
      <c r="R892" s="105" t="s">
        <v>615</v>
      </c>
      <c r="T892" s="65">
        <f>$HG$1160</f>
        <v>518.6</v>
      </c>
      <c r="U892" s="366" t="s">
        <v>2051</v>
      </c>
      <c r="V892" s="261" t="s">
        <v>3816</v>
      </c>
      <c r="X892" s="65">
        <f>$AZX$1166</f>
        <v>506</v>
      </c>
      <c r="Y892" s="366" t="s">
        <v>2051</v>
      </c>
      <c r="Z892" s="260" t="s">
        <v>3161</v>
      </c>
      <c r="AB892" s="65">
        <f>$ANC$1172</f>
        <v>303.60000000000002</v>
      </c>
      <c r="AC892" s="366" t="s">
        <v>2051</v>
      </c>
      <c r="AD892" s="105" t="s">
        <v>643</v>
      </c>
      <c r="AF892" s="65">
        <f>$KA$1178</f>
        <v>384.90000000000003</v>
      </c>
      <c r="AG892" s="366" t="s">
        <v>2051</v>
      </c>
      <c r="AH892" s="105" t="s">
        <v>619</v>
      </c>
      <c r="AJ892" s="65">
        <f>$ND$1184</f>
        <v>757.44999999999982</v>
      </c>
      <c r="AK892" s="366" t="s">
        <v>2051</v>
      </c>
      <c r="AL892" s="261" t="s">
        <v>37</v>
      </c>
      <c r="AN892" s="65">
        <f>$FE$1190</f>
        <v>280</v>
      </c>
      <c r="AO892" s="366" t="s">
        <v>2051</v>
      </c>
      <c r="AP892" s="261" t="s">
        <v>15</v>
      </c>
      <c r="AR892" s="65">
        <f>$LK$1196</f>
        <v>169</v>
      </c>
      <c r="AS892" s="366" t="s">
        <v>2051</v>
      </c>
      <c r="AT892" s="526" t="s">
        <v>1285</v>
      </c>
      <c r="AW892" s="65">
        <f>$H$1202</f>
        <v>133.1</v>
      </c>
    </row>
    <row r="893" spans="1:49" s="34" customFormat="1" ht="15.75" customHeight="1">
      <c r="A893" s="366" t="s">
        <v>2052</v>
      </c>
      <c r="B893" s="261" t="s">
        <v>3793</v>
      </c>
      <c r="D893" s="65">
        <f>$BCI$1136</f>
        <v>3552</v>
      </c>
      <c r="E893" s="366" t="s">
        <v>2052</v>
      </c>
      <c r="F893" s="261" t="s">
        <v>4032</v>
      </c>
      <c r="H893" s="65">
        <f>$BFC$1142</f>
        <v>2016.7999999999997</v>
      </c>
      <c r="I893" s="366" t="s">
        <v>2052</v>
      </c>
      <c r="J893" s="105" t="s">
        <v>3158</v>
      </c>
      <c r="L893" s="65">
        <f>$AIP$1148</f>
        <v>1199.0999999999999</v>
      </c>
      <c r="M893" s="366" t="s">
        <v>2052</v>
      </c>
      <c r="N893" s="105" t="s">
        <v>2088</v>
      </c>
      <c r="P893" s="65">
        <f>$RH$1154</f>
        <v>1701.1000000000001</v>
      </c>
      <c r="Q893" s="366" t="s">
        <v>2052</v>
      </c>
      <c r="R893" s="261" t="s">
        <v>2169</v>
      </c>
      <c r="T893" s="65">
        <f>$IZ$1160</f>
        <v>511.29999999999995</v>
      </c>
      <c r="U893" s="366" t="s">
        <v>2052</v>
      </c>
      <c r="V893" s="261" t="s">
        <v>3815</v>
      </c>
      <c r="X893" s="65">
        <f>$AYE$1166</f>
        <v>503.90000000000003</v>
      </c>
      <c r="Y893" s="366" t="s">
        <v>2052</v>
      </c>
      <c r="Z893" s="105" t="s">
        <v>595</v>
      </c>
      <c r="AB893" s="65">
        <f>$WD$1172</f>
        <v>299.89999999999998</v>
      </c>
      <c r="AC893" s="366" t="s">
        <v>2052</v>
      </c>
      <c r="AD893" s="261" t="s">
        <v>1586</v>
      </c>
      <c r="AF893" s="65">
        <f>$DL$1178</f>
        <v>382.8</v>
      </c>
      <c r="AG893" s="366" t="s">
        <v>2052</v>
      </c>
      <c r="AH893" s="261" t="s">
        <v>3793</v>
      </c>
      <c r="AJ893" s="65">
        <f>$BCI$1184</f>
        <v>734.7</v>
      </c>
      <c r="AK893" s="366" t="s">
        <v>2052</v>
      </c>
      <c r="AL893" s="105" t="s">
        <v>630</v>
      </c>
      <c r="AN893" s="65">
        <f>$MC$1190</f>
        <v>277.8</v>
      </c>
      <c r="AO893" s="366" t="s">
        <v>2052</v>
      </c>
      <c r="AP893" s="105" t="s">
        <v>2514</v>
      </c>
      <c r="AR893" s="65">
        <f>$ABI$1196</f>
        <v>168.5</v>
      </c>
      <c r="AS893" s="366" t="s">
        <v>2052</v>
      </c>
      <c r="AT893" s="261" t="s">
        <v>3795</v>
      </c>
      <c r="AW893" s="65">
        <f>$ASH$1202</f>
        <v>120.60000000000001</v>
      </c>
    </row>
    <row r="894" spans="1:49" s="34" customFormat="1" ht="15.75" customHeight="1">
      <c r="A894" s="366" t="s">
        <v>2053</v>
      </c>
      <c r="B894" s="105" t="s">
        <v>2071</v>
      </c>
      <c r="D894" s="65">
        <f>$AMT$1136</f>
        <v>3551.8</v>
      </c>
      <c r="E894" s="366" t="s">
        <v>2053</v>
      </c>
      <c r="F894" s="261" t="s">
        <v>17</v>
      </c>
      <c r="H894" s="65">
        <f>$FW$1142</f>
        <v>2015.4</v>
      </c>
      <c r="I894" s="366" t="s">
        <v>2053</v>
      </c>
      <c r="J894" s="261" t="s">
        <v>1583</v>
      </c>
      <c r="L894" s="65">
        <f>$PO$1148</f>
        <v>1195.4000000000001</v>
      </c>
      <c r="M894" s="366" t="s">
        <v>2053</v>
      </c>
      <c r="N894" s="261" t="s">
        <v>3803</v>
      </c>
      <c r="P894" s="65">
        <f>$ASQ$1154</f>
        <v>1701.1000000000001</v>
      </c>
      <c r="Q894" s="366" t="s">
        <v>2053</v>
      </c>
      <c r="R894" s="260" t="s">
        <v>3161</v>
      </c>
      <c r="T894" s="65">
        <f>$ANC$1160</f>
        <v>508.29999999999995</v>
      </c>
      <c r="U894" s="366" t="s">
        <v>2053</v>
      </c>
      <c r="V894" s="261" t="s">
        <v>3812</v>
      </c>
      <c r="X894" s="65">
        <f>$ASZ$1166</f>
        <v>503.7</v>
      </c>
      <c r="Y894" s="366" t="s">
        <v>2053</v>
      </c>
      <c r="Z894" s="261" t="s">
        <v>37</v>
      </c>
      <c r="AB894" s="65">
        <f>$FE$1172</f>
        <v>299.89999999999998</v>
      </c>
      <c r="AC894" s="366" t="s">
        <v>2053</v>
      </c>
      <c r="AD894" s="105" t="s">
        <v>153</v>
      </c>
      <c r="AF894" s="65">
        <f>$AR$1178</f>
        <v>379.8</v>
      </c>
      <c r="AG894" s="366" t="s">
        <v>2053</v>
      </c>
      <c r="AH894" s="261" t="s">
        <v>3791</v>
      </c>
      <c r="AJ894" s="65">
        <f>$AYW$1184</f>
        <v>730.3</v>
      </c>
      <c r="AK894" s="366" t="s">
        <v>2053</v>
      </c>
      <c r="AL894" s="105" t="s">
        <v>2080</v>
      </c>
      <c r="AN894" s="65">
        <f>$QP$1190</f>
        <v>275.8</v>
      </c>
      <c r="AO894" s="366" t="s">
        <v>2053</v>
      </c>
      <c r="AP894" s="261" t="s">
        <v>3807</v>
      </c>
      <c r="AR894" s="65">
        <f>$AZO$1196</f>
        <v>168.1</v>
      </c>
      <c r="AS894" s="366" t="s">
        <v>2053</v>
      </c>
      <c r="AT894" s="105" t="s">
        <v>2519</v>
      </c>
      <c r="AW894" s="65">
        <f>$ACS$1202</f>
        <v>116.69999999999999</v>
      </c>
    </row>
    <row r="895" spans="1:49" s="34" customFormat="1" ht="15.75" customHeight="1">
      <c r="A895" s="366" t="s">
        <v>2054</v>
      </c>
      <c r="B895" s="526" t="s">
        <v>1277</v>
      </c>
      <c r="D895" s="65">
        <f>$JI$1136</f>
        <v>3549.3</v>
      </c>
      <c r="E895" s="366" t="s">
        <v>2054</v>
      </c>
      <c r="F895" s="260" t="s">
        <v>21</v>
      </c>
      <c r="H895" s="65">
        <f>$CB$1142</f>
        <v>2011.6999999999998</v>
      </c>
      <c r="I895" s="366" t="s">
        <v>2054</v>
      </c>
      <c r="J895" s="105" t="s">
        <v>2081</v>
      </c>
      <c r="L895" s="65">
        <f>$OW$1148</f>
        <v>1188.7000000000003</v>
      </c>
      <c r="M895" s="366" t="s">
        <v>2054</v>
      </c>
      <c r="N895" s="105" t="s">
        <v>2506</v>
      </c>
      <c r="P895" s="65">
        <f>$VL$1154</f>
        <v>1675.6</v>
      </c>
      <c r="Q895" s="366" t="s">
        <v>2054</v>
      </c>
      <c r="R895" s="261" t="s">
        <v>23</v>
      </c>
      <c r="T895" s="65">
        <f>$RQ$1160</f>
        <v>504</v>
      </c>
      <c r="U895" s="366" t="s">
        <v>2054</v>
      </c>
      <c r="V895" s="261" t="s">
        <v>3785</v>
      </c>
      <c r="X895" s="65">
        <f>$BBZ$1166</f>
        <v>503.1</v>
      </c>
      <c r="Y895" s="366" t="s">
        <v>2054</v>
      </c>
      <c r="Z895" s="105" t="s">
        <v>141</v>
      </c>
      <c r="AB895" s="65">
        <f>$FN$1172</f>
        <v>299.65000000000003</v>
      </c>
      <c r="AC895" s="366" t="s">
        <v>2054</v>
      </c>
      <c r="AD895" s="261" t="s">
        <v>11</v>
      </c>
      <c r="AF895" s="65">
        <f>$EM$1178</f>
        <v>371.9</v>
      </c>
      <c r="AG895" s="366" t="s">
        <v>2054</v>
      </c>
      <c r="AH895" s="261" t="s">
        <v>37</v>
      </c>
      <c r="AJ895" s="65">
        <f>$FE$1184</f>
        <v>723.7</v>
      </c>
      <c r="AK895" s="366" t="s">
        <v>2054</v>
      </c>
      <c r="AL895" s="105" t="s">
        <v>2074</v>
      </c>
      <c r="AN895" s="65">
        <f>$PX$1190</f>
        <v>275.70000000000005</v>
      </c>
      <c r="AO895" s="366" t="s">
        <v>2054</v>
      </c>
      <c r="AP895" s="526" t="s">
        <v>3787</v>
      </c>
      <c r="AR895" s="65">
        <f>$ARY$1196</f>
        <v>167.60000000000002</v>
      </c>
      <c r="AS895" s="366" t="s">
        <v>2054</v>
      </c>
      <c r="AT895" s="261" t="s">
        <v>1590</v>
      </c>
      <c r="AW895" s="65">
        <f>$DU$1202</f>
        <v>116.6</v>
      </c>
    </row>
    <row r="896" spans="1:49" s="34" customFormat="1" ht="15.75" customHeight="1">
      <c r="A896" s="366" t="s">
        <v>2055</v>
      </c>
      <c r="B896" s="105" t="s">
        <v>2501</v>
      </c>
      <c r="D896" s="65">
        <f>$ADK$1136</f>
        <v>3548.2000000000003</v>
      </c>
      <c r="E896" s="366" t="s">
        <v>2055</v>
      </c>
      <c r="F896" s="105" t="s">
        <v>3162</v>
      </c>
      <c r="H896" s="65">
        <f>$ALJ$1142</f>
        <v>2011.6999999999998</v>
      </c>
      <c r="I896" s="366" t="s">
        <v>2055</v>
      </c>
      <c r="J896" s="261" t="s">
        <v>1665</v>
      </c>
      <c r="L896" s="65">
        <f>$ML$1148</f>
        <v>1184.6500000000001</v>
      </c>
      <c r="M896" s="366" t="s">
        <v>2055</v>
      </c>
      <c r="N896" s="261" t="s">
        <v>15</v>
      </c>
      <c r="P896" s="65">
        <f>$LK$1154</f>
        <v>1664.6000000000001</v>
      </c>
      <c r="Q896" s="366" t="s">
        <v>2055</v>
      </c>
      <c r="R896" s="105" t="s">
        <v>161</v>
      </c>
      <c r="T896" s="65">
        <f>$LT$1160</f>
        <v>496.8</v>
      </c>
      <c r="U896" s="366" t="s">
        <v>2055</v>
      </c>
      <c r="V896" s="105" t="s">
        <v>2076</v>
      </c>
      <c r="X896" s="65">
        <f>$UK$1166</f>
        <v>495.6</v>
      </c>
      <c r="Y896" s="366" t="s">
        <v>2055</v>
      </c>
      <c r="Z896" s="261" t="s">
        <v>1583</v>
      </c>
      <c r="AB896" s="65">
        <f>$PO$1172</f>
        <v>295.20000000000005</v>
      </c>
      <c r="AC896" s="366" t="s">
        <v>2055</v>
      </c>
      <c r="AD896" s="105" t="s">
        <v>2511</v>
      </c>
      <c r="AF896" s="65">
        <f>$AGE$1178</f>
        <v>353.5</v>
      </c>
      <c r="AG896" s="366" t="s">
        <v>2055</v>
      </c>
      <c r="AH896" s="105" t="s">
        <v>2519</v>
      </c>
      <c r="AJ896" s="65">
        <f>$ACS$1184</f>
        <v>701.2</v>
      </c>
      <c r="AK896" s="366" t="s">
        <v>2055</v>
      </c>
      <c r="AL896" s="105" t="s">
        <v>2093</v>
      </c>
      <c r="AN896" s="65">
        <f>$TS$1190</f>
        <v>271.7</v>
      </c>
      <c r="AO896" s="366" t="s">
        <v>2055</v>
      </c>
      <c r="AP896" s="105" t="s">
        <v>2512</v>
      </c>
      <c r="AR896" s="65">
        <f>$ZY$1196</f>
        <v>166.29999999999998</v>
      </c>
      <c r="AS896" s="366" t="s">
        <v>2055</v>
      </c>
      <c r="AT896" s="105" t="s">
        <v>2074</v>
      </c>
      <c r="AW896" s="65">
        <f>$PX$1202</f>
        <v>115.9</v>
      </c>
    </row>
    <row r="897" spans="1:49" s="34" customFormat="1" ht="15.75" customHeight="1">
      <c r="A897" s="366" t="s">
        <v>2056</v>
      </c>
      <c r="B897" s="261" t="s">
        <v>3780</v>
      </c>
      <c r="D897" s="65">
        <f>$ATI$1136</f>
        <v>3543</v>
      </c>
      <c r="E897" s="366" t="s">
        <v>2056</v>
      </c>
      <c r="F897" s="105" t="s">
        <v>595</v>
      </c>
      <c r="H897" s="65">
        <f>$WD$1142</f>
        <v>2008.7</v>
      </c>
      <c r="I897" s="366" t="s">
        <v>2056</v>
      </c>
      <c r="J897" s="261" t="s">
        <v>1579</v>
      </c>
      <c r="L897" s="65">
        <f>$YF$1148</f>
        <v>1163.1000000000001</v>
      </c>
      <c r="M897" s="366" t="s">
        <v>2056</v>
      </c>
      <c r="N897" s="105" t="s">
        <v>629</v>
      </c>
      <c r="P897" s="65">
        <f>$UB$1154</f>
        <v>1659.3</v>
      </c>
      <c r="Q897" s="366" t="s">
        <v>2056</v>
      </c>
      <c r="R897" s="105" t="s">
        <v>2527</v>
      </c>
      <c r="T897" s="65">
        <f>$AFM$1160</f>
        <v>495.7</v>
      </c>
      <c r="U897" s="366" t="s">
        <v>2056</v>
      </c>
      <c r="V897" s="105" t="s">
        <v>644</v>
      </c>
      <c r="X897" s="65">
        <f>$BA$1166</f>
        <v>492.9</v>
      </c>
      <c r="Y897" s="366" t="s">
        <v>2056</v>
      </c>
      <c r="Z897" s="261" t="s">
        <v>3790</v>
      </c>
      <c r="AB897" s="65">
        <f>$AXD$1172</f>
        <v>295.00000000000006</v>
      </c>
      <c r="AC897" s="366" t="s">
        <v>2056</v>
      </c>
      <c r="AD897" s="105" t="s">
        <v>2517</v>
      </c>
      <c r="AF897" s="65">
        <f>$UT$1178</f>
        <v>353.5</v>
      </c>
      <c r="AG897" s="366" t="s">
        <v>2056</v>
      </c>
      <c r="AH897" s="261" t="s">
        <v>3813</v>
      </c>
      <c r="AJ897" s="65">
        <f>$AUS$1184</f>
        <v>694.90000000000009</v>
      </c>
      <c r="AK897" s="366" t="s">
        <v>2056</v>
      </c>
      <c r="AL897" s="526" t="s">
        <v>1277</v>
      </c>
      <c r="AN897" s="65">
        <f>$JI$1190</f>
        <v>261.20000000000005</v>
      </c>
      <c r="AO897" s="366" t="s">
        <v>2056</v>
      </c>
      <c r="AP897" s="105" t="s">
        <v>654</v>
      </c>
      <c r="AR897" s="65">
        <f>$VC$1196</f>
        <v>161.5</v>
      </c>
      <c r="AS897" s="366" t="s">
        <v>2056</v>
      </c>
      <c r="AT897" s="261" t="s">
        <v>1665</v>
      </c>
      <c r="AW897" s="65">
        <f>$ML$1202</f>
        <v>115.9</v>
      </c>
    </row>
    <row r="898" spans="1:49" s="34" customFormat="1" ht="15.75" customHeight="1">
      <c r="A898" s="366" t="s">
        <v>2057</v>
      </c>
      <c r="B898" s="105" t="s">
        <v>612</v>
      </c>
      <c r="D898" s="65">
        <f>$BS$1136</f>
        <v>3536.4999999999995</v>
      </c>
      <c r="E898" s="366" t="s">
        <v>2057</v>
      </c>
      <c r="F898" s="261" t="s">
        <v>3814</v>
      </c>
      <c r="H898" s="65">
        <f>$AWL$1142</f>
        <v>2006.3999999999999</v>
      </c>
      <c r="I898" s="366" t="s">
        <v>2057</v>
      </c>
      <c r="J898" s="105" t="s">
        <v>2503</v>
      </c>
      <c r="L898" s="65">
        <f>$ACJ$1148</f>
        <v>1155.3</v>
      </c>
      <c r="M898" s="366" t="s">
        <v>2057</v>
      </c>
      <c r="N898" s="105" t="s">
        <v>2074</v>
      </c>
      <c r="P898" s="65">
        <f>$PX$1154</f>
        <v>1650.3000000000002</v>
      </c>
      <c r="Q898" s="366" t="s">
        <v>2057</v>
      </c>
      <c r="R898" s="261" t="s">
        <v>31</v>
      </c>
      <c r="T898" s="65">
        <f>$CT$1160</f>
        <v>494.9</v>
      </c>
      <c r="U898" s="366" t="s">
        <v>2057</v>
      </c>
      <c r="V898" s="261" t="s">
        <v>1582</v>
      </c>
      <c r="X898" s="65">
        <f>$AAQ$1166</f>
        <v>489</v>
      </c>
      <c r="Y898" s="366" t="s">
        <v>2057</v>
      </c>
      <c r="Z898" s="105" t="s">
        <v>2514</v>
      </c>
      <c r="AB898" s="65">
        <f>$ABI$1172</f>
        <v>293.10000000000002</v>
      </c>
      <c r="AC898" s="366" t="s">
        <v>2057</v>
      </c>
      <c r="AD898" s="105" t="s">
        <v>2516</v>
      </c>
      <c r="AF898" s="65">
        <f>$XW$1178</f>
        <v>353.5</v>
      </c>
      <c r="AG898" s="366" t="s">
        <v>2057</v>
      </c>
      <c r="AH898" s="105" t="s">
        <v>161</v>
      </c>
      <c r="AJ898" s="65">
        <f>$LT$1184</f>
        <v>691.7</v>
      </c>
      <c r="AK898" s="366" t="s">
        <v>2057</v>
      </c>
      <c r="AL898" s="105" t="s">
        <v>2095</v>
      </c>
      <c r="AN898" s="65">
        <f>$QG$1190</f>
        <v>251.8</v>
      </c>
      <c r="AO898" s="366" t="s">
        <v>2057</v>
      </c>
      <c r="AP898" s="105" t="s">
        <v>2076</v>
      </c>
      <c r="AR898" s="65">
        <f>$UK$1196</f>
        <v>158.30000000000001</v>
      </c>
      <c r="AS898" s="366" t="s">
        <v>2057</v>
      </c>
      <c r="AT898" s="261" t="s">
        <v>3818</v>
      </c>
      <c r="AW898" s="65">
        <f>$BDJ$1202</f>
        <v>115.4</v>
      </c>
    </row>
    <row r="899" spans="1:49" s="34" customFormat="1" ht="15.75" customHeight="1">
      <c r="A899" s="366" t="s">
        <v>2058</v>
      </c>
      <c r="B899" s="261" t="s">
        <v>1593</v>
      </c>
      <c r="D899" s="65">
        <f>$AQX$1136</f>
        <v>3534.6000000000004</v>
      </c>
      <c r="E899" s="366" t="s">
        <v>2058</v>
      </c>
      <c r="F899" s="261" t="s">
        <v>3811</v>
      </c>
      <c r="H899" s="65">
        <f>$ARG$1142</f>
        <v>2004.8000000000002</v>
      </c>
      <c r="I899" s="366" t="s">
        <v>2058</v>
      </c>
      <c r="J899" s="105" t="s">
        <v>614</v>
      </c>
      <c r="L899" s="65">
        <f>$GF$1148</f>
        <v>1140</v>
      </c>
      <c r="M899" s="366" t="s">
        <v>2058</v>
      </c>
      <c r="N899" s="260" t="s">
        <v>3179</v>
      </c>
      <c r="P899" s="65">
        <f>$AOD$1154</f>
        <v>1646</v>
      </c>
      <c r="Q899" s="366" t="s">
        <v>2058</v>
      </c>
      <c r="R899" s="260" t="s">
        <v>3170</v>
      </c>
      <c r="T899" s="65">
        <f>$AOM$1160</f>
        <v>494.3</v>
      </c>
      <c r="U899" s="366" t="s">
        <v>2058</v>
      </c>
      <c r="V899" s="105" t="s">
        <v>2501</v>
      </c>
      <c r="X899" s="65">
        <f>$ADK$1166</f>
        <v>488.29999999999995</v>
      </c>
      <c r="Y899" s="366" t="s">
        <v>2058</v>
      </c>
      <c r="Z899" s="260" t="s">
        <v>142</v>
      </c>
      <c r="AB899" s="65">
        <f>$Z$1172</f>
        <v>290.55</v>
      </c>
      <c r="AC899" s="366" t="s">
        <v>2058</v>
      </c>
      <c r="AD899" s="105" t="s">
        <v>3159</v>
      </c>
      <c r="AF899" s="65">
        <f>$AJZ$1178</f>
        <v>349.9</v>
      </c>
      <c r="AG899" s="366" t="s">
        <v>2058</v>
      </c>
      <c r="AH899" s="261" t="s">
        <v>3809</v>
      </c>
      <c r="AJ899" s="65">
        <f>$BDA$1184</f>
        <v>689.6</v>
      </c>
      <c r="AK899" s="366" t="s">
        <v>2058</v>
      </c>
      <c r="AL899" s="261" t="s">
        <v>3796</v>
      </c>
      <c r="AN899" s="65">
        <f>$AUA$1190</f>
        <v>251.70000000000002</v>
      </c>
      <c r="AO899" s="366" t="s">
        <v>2058</v>
      </c>
      <c r="AP899" s="372" t="s">
        <v>3166</v>
      </c>
      <c r="AR899" s="65">
        <f>$AQF$1196</f>
        <v>158.19999999999999</v>
      </c>
      <c r="AS899" s="366" t="s">
        <v>2058</v>
      </c>
      <c r="AT899" s="260" t="s">
        <v>3155</v>
      </c>
      <c r="AW899" s="65">
        <f>$AJQ$1202</f>
        <v>113.4</v>
      </c>
    </row>
    <row r="900" spans="1:49" s="34" customFormat="1" ht="15.75" customHeight="1">
      <c r="A900" s="366" t="s">
        <v>2059</v>
      </c>
      <c r="B900" s="261" t="s">
        <v>1665</v>
      </c>
      <c r="D900" s="65">
        <f>$ML$1136</f>
        <v>3529.6000000000004</v>
      </c>
      <c r="E900" s="366" t="s">
        <v>2059</v>
      </c>
      <c r="F900" s="261" t="s">
        <v>3795</v>
      </c>
      <c r="H900" s="65">
        <f>$ASH$1142</f>
        <v>2003.0999999999997</v>
      </c>
      <c r="I900" s="366" t="s">
        <v>2059</v>
      </c>
      <c r="J900" s="105" t="s">
        <v>2527</v>
      </c>
      <c r="L900" s="65">
        <f>$AFM$1148</f>
        <v>1137.1999999999998</v>
      </c>
      <c r="M900" s="366" t="s">
        <v>2059</v>
      </c>
      <c r="N900" s="105" t="s">
        <v>2623</v>
      </c>
      <c r="P900" s="65">
        <f>$AEC$1154</f>
        <v>1622.1000000000001</v>
      </c>
      <c r="Q900" s="366" t="s">
        <v>2059</v>
      </c>
      <c r="R900" s="526" t="s">
        <v>3787</v>
      </c>
      <c r="T900" s="65">
        <f>$ARY$1160</f>
        <v>485.2</v>
      </c>
      <c r="U900" s="366" t="s">
        <v>2059</v>
      </c>
      <c r="V900" s="261" t="s">
        <v>2169</v>
      </c>
      <c r="X900" s="65">
        <f>$IZ$1166</f>
        <v>482.2</v>
      </c>
      <c r="Y900" s="366" t="s">
        <v>2059</v>
      </c>
      <c r="Z900" s="105" t="s">
        <v>3147</v>
      </c>
      <c r="AB900" s="65">
        <f>$ANU$1172</f>
        <v>289.59999999999997</v>
      </c>
      <c r="AC900" s="366" t="s">
        <v>2059</v>
      </c>
      <c r="AD900" s="372" t="s">
        <v>3166</v>
      </c>
      <c r="AF900" s="65">
        <f>$AQF$1178</f>
        <v>349.09999999999997</v>
      </c>
      <c r="AG900" s="366" t="s">
        <v>2059</v>
      </c>
      <c r="AH900" s="105" t="s">
        <v>615</v>
      </c>
      <c r="AJ900" s="65">
        <f>$HG$1184</f>
        <v>679.8</v>
      </c>
      <c r="AK900" s="366" t="s">
        <v>2059</v>
      </c>
      <c r="AL900" s="261" t="s">
        <v>3793</v>
      </c>
      <c r="AN900" s="65">
        <f>$BCI$1190</f>
        <v>250.4</v>
      </c>
      <c r="AO900" s="366" t="s">
        <v>2059</v>
      </c>
      <c r="AP900" s="105" t="s">
        <v>2518</v>
      </c>
      <c r="AR900" s="65">
        <f>$ADT$1196</f>
        <v>156.30000000000001</v>
      </c>
      <c r="AS900" s="366" t="s">
        <v>2059</v>
      </c>
      <c r="AT900" s="105" t="s">
        <v>660</v>
      </c>
      <c r="AW900" s="65">
        <f>$SI$1202</f>
        <v>104.1</v>
      </c>
    </row>
    <row r="901" spans="1:49" s="34" customFormat="1" ht="15.75" customHeight="1">
      <c r="A901" s="366" t="s">
        <v>2060</v>
      </c>
      <c r="B901" s="260" t="s">
        <v>3146</v>
      </c>
      <c r="D901" s="65">
        <f>$ALA$1136</f>
        <v>3488.5</v>
      </c>
      <c r="E901" s="366" t="s">
        <v>2060</v>
      </c>
      <c r="F901" s="526" t="s">
        <v>1276</v>
      </c>
      <c r="H901" s="65">
        <f>$KJ$1142</f>
        <v>2001.5</v>
      </c>
      <c r="I901" s="366" t="s">
        <v>2060</v>
      </c>
      <c r="J901" s="105" t="s">
        <v>2074</v>
      </c>
      <c r="L901" s="65">
        <f>$PX$1148</f>
        <v>1136.5</v>
      </c>
      <c r="M901" s="366" t="s">
        <v>2060</v>
      </c>
      <c r="N901" s="105" t="s">
        <v>2075</v>
      </c>
      <c r="P901" s="65">
        <f>$YO$1154</f>
        <v>1614.4</v>
      </c>
      <c r="Q901" s="366" t="s">
        <v>2060</v>
      </c>
      <c r="R901" s="261" t="s">
        <v>3815</v>
      </c>
      <c r="T901" s="65">
        <f>$AYE$1160</f>
        <v>481.59999999999997</v>
      </c>
      <c r="U901" s="366" t="s">
        <v>2060</v>
      </c>
      <c r="V901" s="260" t="s">
        <v>21</v>
      </c>
      <c r="X901" s="65">
        <f>$CB$1166</f>
        <v>476.4</v>
      </c>
      <c r="Y901" s="366" t="s">
        <v>2060</v>
      </c>
      <c r="Z901" s="261" t="s">
        <v>3798</v>
      </c>
      <c r="AB901" s="65">
        <f>$AXM$1172</f>
        <v>289.3</v>
      </c>
      <c r="AC901" s="366" t="s">
        <v>2060</v>
      </c>
      <c r="AD901" s="261" t="s">
        <v>3786</v>
      </c>
      <c r="AF901" s="65">
        <f>$BDS$1178</f>
        <v>345.6</v>
      </c>
      <c r="AG901" s="366" t="s">
        <v>2060</v>
      </c>
      <c r="AH901" s="105" t="s">
        <v>2521</v>
      </c>
      <c r="AJ901" s="65">
        <f>$AGW$1184</f>
        <v>678.19999999999993</v>
      </c>
      <c r="AK901" s="366" t="s">
        <v>2060</v>
      </c>
      <c r="AL901" s="261" t="s">
        <v>3812</v>
      </c>
      <c r="AN901" s="65">
        <f>$ASZ$1190</f>
        <v>247.10000000000002</v>
      </c>
      <c r="AO901" s="366" t="s">
        <v>2060</v>
      </c>
      <c r="AP901" s="261" t="s">
        <v>1583</v>
      </c>
      <c r="AR901" s="65">
        <f>$PO$1196</f>
        <v>155.39999999999998</v>
      </c>
      <c r="AS901" s="366" t="s">
        <v>2060</v>
      </c>
      <c r="AT901" s="105" t="s">
        <v>2524</v>
      </c>
      <c r="AW901" s="65">
        <f>$AGN$1202</f>
        <v>104.1</v>
      </c>
    </row>
    <row r="902" spans="1:49" s="34" customFormat="1" ht="15.75" customHeight="1">
      <c r="A902" s="366" t="s">
        <v>2061</v>
      </c>
      <c r="B902" s="105" t="s">
        <v>3154</v>
      </c>
      <c r="D902" s="65">
        <f>$AKI$1136</f>
        <v>3473.2</v>
      </c>
      <c r="E902" s="366" t="s">
        <v>2061</v>
      </c>
      <c r="F902" s="261" t="s">
        <v>3809</v>
      </c>
      <c r="H902" s="65">
        <f>$BDA$1142</f>
        <v>1999.5</v>
      </c>
      <c r="I902" s="366" t="s">
        <v>2061</v>
      </c>
      <c r="J902" s="260" t="s">
        <v>142</v>
      </c>
      <c r="L902" s="65">
        <f>$Z$1148</f>
        <v>1135</v>
      </c>
      <c r="M902" s="366" t="s">
        <v>2061</v>
      </c>
      <c r="N902" s="261" t="s">
        <v>3801</v>
      </c>
      <c r="P902" s="65">
        <f>$BCR$1154</f>
        <v>1610.4</v>
      </c>
      <c r="Q902" s="366" t="s">
        <v>2061</v>
      </c>
      <c r="R902" s="260" t="s">
        <v>142</v>
      </c>
      <c r="T902" s="65">
        <f>$Z$1160</f>
        <v>478.9</v>
      </c>
      <c r="U902" s="366" t="s">
        <v>2061</v>
      </c>
      <c r="V902" s="260" t="s">
        <v>3170</v>
      </c>
      <c r="X902" s="65">
        <f>$AOM$1166</f>
        <v>473.7</v>
      </c>
      <c r="Y902" s="366" t="s">
        <v>2061</v>
      </c>
      <c r="Z902" s="105" t="s">
        <v>2073</v>
      </c>
      <c r="AB902" s="65">
        <f>$RZ$1172</f>
        <v>288.40000000000003</v>
      </c>
      <c r="AC902" s="366" t="s">
        <v>2061</v>
      </c>
      <c r="AD902" s="260" t="s">
        <v>3156</v>
      </c>
      <c r="AF902" s="65">
        <f>$ALS$1178</f>
        <v>344.90000000000003</v>
      </c>
      <c r="AG902" s="366" t="s">
        <v>2061</v>
      </c>
      <c r="AH902" s="261" t="s">
        <v>3796</v>
      </c>
      <c r="AJ902" s="65">
        <f>$AUA$1184</f>
        <v>676.40000000000009</v>
      </c>
      <c r="AK902" s="366" t="s">
        <v>2061</v>
      </c>
      <c r="AL902" s="260" t="s">
        <v>3170</v>
      </c>
      <c r="AN902" s="65">
        <f>$AOM$1190</f>
        <v>245.90000000000003</v>
      </c>
      <c r="AO902" s="366" t="s">
        <v>2061</v>
      </c>
      <c r="AP902" s="105" t="s">
        <v>2095</v>
      </c>
      <c r="AR902" s="65">
        <f>$QG$1196</f>
        <v>153</v>
      </c>
      <c r="AS902" s="366" t="s">
        <v>2061</v>
      </c>
      <c r="AT902" s="261" t="s">
        <v>3796</v>
      </c>
      <c r="AW902" s="65">
        <f>$AUA$1202</f>
        <v>103.9</v>
      </c>
    </row>
    <row r="903" spans="1:49" s="34" customFormat="1" ht="15.75" customHeight="1">
      <c r="A903" s="366" t="s">
        <v>2062</v>
      </c>
      <c r="B903" s="261" t="s">
        <v>3786</v>
      </c>
      <c r="D903" s="65">
        <f>$BDS$1136</f>
        <v>3470.7</v>
      </c>
      <c r="E903" s="366" t="s">
        <v>2062</v>
      </c>
      <c r="F903" s="261" t="s">
        <v>3788</v>
      </c>
      <c r="H903" s="65">
        <f>$ATR$1142</f>
        <v>1981.4</v>
      </c>
      <c r="I903" s="366" t="s">
        <v>2062</v>
      </c>
      <c r="J903" s="261" t="s">
        <v>4032</v>
      </c>
      <c r="L903" s="65">
        <f>$BFC$1148</f>
        <v>1132.2</v>
      </c>
      <c r="M903" s="366" t="s">
        <v>2062</v>
      </c>
      <c r="N903" s="260" t="s">
        <v>3145</v>
      </c>
      <c r="P903" s="65">
        <f>$AJH$1154</f>
        <v>1600.1000000000001</v>
      </c>
      <c r="Q903" s="366" t="s">
        <v>2062</v>
      </c>
      <c r="R903" s="261" t="s">
        <v>3791</v>
      </c>
      <c r="T903" s="65">
        <f>$AYW$1160</f>
        <v>475.79999999999995</v>
      </c>
      <c r="U903" s="366" t="s">
        <v>2062</v>
      </c>
      <c r="V903" s="261" t="s">
        <v>3804</v>
      </c>
      <c r="X903" s="65">
        <f>$AUJ$1166</f>
        <v>468.09999999999997</v>
      </c>
      <c r="Y903" s="366" t="s">
        <v>2062</v>
      </c>
      <c r="Z903" s="105" t="s">
        <v>2623</v>
      </c>
      <c r="AB903" s="65">
        <f>$AEC$1172</f>
        <v>286</v>
      </c>
      <c r="AC903" s="366" t="s">
        <v>2062</v>
      </c>
      <c r="AD903" s="261" t="s">
        <v>1582</v>
      </c>
      <c r="AF903" s="65">
        <f>$AAQ$1178</f>
        <v>340.7</v>
      </c>
      <c r="AG903" s="366" t="s">
        <v>2062</v>
      </c>
      <c r="AH903" s="372" t="s">
        <v>3166</v>
      </c>
      <c r="AJ903" s="65">
        <f>$AQF$1184</f>
        <v>670.30000000000007</v>
      </c>
      <c r="AK903" s="366" t="s">
        <v>2062</v>
      </c>
      <c r="AL903" s="261" t="s">
        <v>1591</v>
      </c>
      <c r="AN903" s="65">
        <f>$ZG$1190</f>
        <v>242.3</v>
      </c>
      <c r="AO903" s="366" t="s">
        <v>2062</v>
      </c>
      <c r="AP903" s="105" t="s">
        <v>2505</v>
      </c>
      <c r="AR903" s="65">
        <f>$AAH$1196</f>
        <v>152.9</v>
      </c>
      <c r="AS903" s="366" t="s">
        <v>2062</v>
      </c>
      <c r="AT903" s="261" t="s">
        <v>1579</v>
      </c>
      <c r="AW903" s="65">
        <f>$YF$1202</f>
        <v>101.8</v>
      </c>
    </row>
    <row r="904" spans="1:49" s="34" customFormat="1" ht="15.75" customHeight="1">
      <c r="A904" s="366" t="s">
        <v>2063</v>
      </c>
      <c r="B904" s="260" t="s">
        <v>3161</v>
      </c>
      <c r="D904" s="65">
        <f>$ANC$1136</f>
        <v>3469.6</v>
      </c>
      <c r="E904" s="366" t="s">
        <v>2063</v>
      </c>
      <c r="F904" s="261" t="s">
        <v>3792</v>
      </c>
      <c r="H904" s="65">
        <f>$BAP$1142</f>
        <v>1980.2</v>
      </c>
      <c r="I904" s="366" t="s">
        <v>2063</v>
      </c>
      <c r="J904" s="105" t="s">
        <v>141</v>
      </c>
      <c r="L904" s="65">
        <f>$FN$1148</f>
        <v>1121.3</v>
      </c>
      <c r="M904" s="366" t="s">
        <v>2063</v>
      </c>
      <c r="N904" s="105" t="s">
        <v>2512</v>
      </c>
      <c r="P904" s="65">
        <f>$ZY$1154</f>
        <v>1598.3</v>
      </c>
      <c r="Q904" s="366" t="s">
        <v>2063</v>
      </c>
      <c r="R904" s="260" t="s">
        <v>3179</v>
      </c>
      <c r="T904" s="65">
        <f>$AOD$1160</f>
        <v>474.29999999999995</v>
      </c>
      <c r="U904" s="366" t="s">
        <v>2063</v>
      </c>
      <c r="V904" s="105" t="s">
        <v>153</v>
      </c>
      <c r="X904" s="65">
        <f>$AR$1166</f>
        <v>459.6</v>
      </c>
      <c r="Y904" s="366" t="s">
        <v>2063</v>
      </c>
      <c r="Z904" s="105" t="s">
        <v>2509</v>
      </c>
      <c r="AB904" s="65">
        <f>$ADB$1172</f>
        <v>283.35000000000002</v>
      </c>
      <c r="AC904" s="366" t="s">
        <v>2063</v>
      </c>
      <c r="AD904" s="105" t="s">
        <v>2512</v>
      </c>
      <c r="AF904" s="65">
        <f>$ZY$1178</f>
        <v>339.6</v>
      </c>
      <c r="AG904" s="366" t="s">
        <v>2063</v>
      </c>
      <c r="AH904" s="105" t="s">
        <v>599</v>
      </c>
      <c r="AJ904" s="65">
        <f>$HY$1184</f>
        <v>666.6</v>
      </c>
      <c r="AK904" s="366" t="s">
        <v>2063</v>
      </c>
      <c r="AL904" s="105" t="s">
        <v>2508</v>
      </c>
      <c r="AN904" s="65">
        <f>$AHF$1190</f>
        <v>241.7</v>
      </c>
      <c r="AO904" s="366" t="s">
        <v>2063</v>
      </c>
      <c r="AP904" s="261" t="s">
        <v>1586</v>
      </c>
      <c r="AR904" s="65">
        <f>$DL$1196</f>
        <v>152</v>
      </c>
      <c r="AS904" s="366" t="s">
        <v>2063</v>
      </c>
      <c r="AT904" s="105" t="s">
        <v>614</v>
      </c>
      <c r="AW904" s="65">
        <f>$GF$1202</f>
        <v>99.7</v>
      </c>
    </row>
    <row r="905" spans="1:49" s="34" customFormat="1" ht="15.75" customHeight="1">
      <c r="A905" s="366" t="s">
        <v>2064</v>
      </c>
      <c r="B905" s="261" t="s">
        <v>3784</v>
      </c>
      <c r="D905" s="65">
        <f>$BAG$1136</f>
        <v>3444</v>
      </c>
      <c r="E905" s="366" t="s">
        <v>2064</v>
      </c>
      <c r="F905" s="261" t="s">
        <v>1580</v>
      </c>
      <c r="H905" s="65">
        <f>$DC$1142</f>
        <v>1968.9</v>
      </c>
      <c r="I905" s="366" t="s">
        <v>2064</v>
      </c>
      <c r="J905" s="261" t="s">
        <v>3788</v>
      </c>
      <c r="L905" s="65">
        <f>$ATR$1148</f>
        <v>1115.4000000000001</v>
      </c>
      <c r="M905" s="366" t="s">
        <v>2064</v>
      </c>
      <c r="N905" s="261" t="s">
        <v>1589</v>
      </c>
      <c r="P905" s="65">
        <f>$AAZ$1154</f>
        <v>1590.6000000000001</v>
      </c>
      <c r="Q905" s="366" t="s">
        <v>2064</v>
      </c>
      <c r="R905" s="105" t="s">
        <v>2073</v>
      </c>
      <c r="T905" s="65">
        <f>$RZ$1160</f>
        <v>471.4</v>
      </c>
      <c r="U905" s="366" t="s">
        <v>2064</v>
      </c>
      <c r="V905" s="105" t="s">
        <v>595</v>
      </c>
      <c r="X905" s="65">
        <f>$WD$1166</f>
        <v>457</v>
      </c>
      <c r="Y905" s="366" t="s">
        <v>2064</v>
      </c>
      <c r="Z905" s="261" t="s">
        <v>3794</v>
      </c>
      <c r="AB905" s="65">
        <f>$BEB$1172</f>
        <v>282.05</v>
      </c>
      <c r="AC905" s="366" t="s">
        <v>2064</v>
      </c>
      <c r="AD905" s="260" t="s">
        <v>3152</v>
      </c>
      <c r="AF905" s="65">
        <f>$ANL$1178</f>
        <v>335.1</v>
      </c>
      <c r="AG905" s="366" t="s">
        <v>2064</v>
      </c>
      <c r="AH905" s="261" t="s">
        <v>3779</v>
      </c>
      <c r="AJ905" s="65">
        <f>$ARP$1184</f>
        <v>657.4</v>
      </c>
      <c r="AK905" s="366" t="s">
        <v>2064</v>
      </c>
      <c r="AL905" s="105" t="s">
        <v>647</v>
      </c>
      <c r="AN905" s="65">
        <f>$PF$1190</f>
        <v>239.3</v>
      </c>
      <c r="AO905" s="366" t="s">
        <v>2064</v>
      </c>
      <c r="AP905" s="261" t="s">
        <v>1582</v>
      </c>
      <c r="AR905" s="65">
        <f>$AAQ$1196</f>
        <v>151.89999999999998</v>
      </c>
      <c r="AS905" s="366" t="s">
        <v>2064</v>
      </c>
      <c r="AT905" s="261" t="s">
        <v>3802</v>
      </c>
      <c r="AW905" s="65">
        <f>$BEK$1202</f>
        <v>87.9</v>
      </c>
    </row>
    <row r="906" spans="1:49" s="34" customFormat="1" ht="15.75" customHeight="1">
      <c r="A906" s="366" t="s">
        <v>2065</v>
      </c>
      <c r="B906" s="261" t="s">
        <v>3809</v>
      </c>
      <c r="D906" s="65">
        <f>$BDA$1136</f>
        <v>3442.5</v>
      </c>
      <c r="E906" s="366" t="s">
        <v>2065</v>
      </c>
      <c r="F906" s="261" t="s">
        <v>3812</v>
      </c>
      <c r="H906" s="65">
        <f>$ASZ$1142</f>
        <v>1962.7000000000003</v>
      </c>
      <c r="I906" s="366" t="s">
        <v>2065</v>
      </c>
      <c r="J906" s="105" t="s">
        <v>2516</v>
      </c>
      <c r="L906" s="65">
        <f>$XW$1148</f>
        <v>1110.7</v>
      </c>
      <c r="M906" s="366" t="s">
        <v>2065</v>
      </c>
      <c r="N906" s="261" t="s">
        <v>3806</v>
      </c>
      <c r="P906" s="65">
        <f>$AXV$1154</f>
        <v>1585.8999999999999</v>
      </c>
      <c r="Q906" s="366" t="s">
        <v>2065</v>
      </c>
      <c r="R906" s="105" t="s">
        <v>2518</v>
      </c>
      <c r="T906" s="65">
        <f>$ADT$1160</f>
        <v>471</v>
      </c>
      <c r="U906" s="366" t="s">
        <v>2065</v>
      </c>
      <c r="V906" s="105" t="s">
        <v>2078</v>
      </c>
      <c r="X906" s="65">
        <f>$TJ$1166</f>
        <v>455.9</v>
      </c>
      <c r="Y906" s="366" t="s">
        <v>2065</v>
      </c>
      <c r="Z906" s="526" t="s">
        <v>1277</v>
      </c>
      <c r="AB906" s="65">
        <f>$JI$1172</f>
        <v>281.75</v>
      </c>
      <c r="AC906" s="366" t="s">
        <v>2065</v>
      </c>
      <c r="AD906" s="261" t="s">
        <v>3780</v>
      </c>
      <c r="AF906" s="65">
        <f>$ATI$1178</f>
        <v>329.90000000000003</v>
      </c>
      <c r="AG906" s="366" t="s">
        <v>2065</v>
      </c>
      <c r="AH906" s="261" t="s">
        <v>3781</v>
      </c>
      <c r="AJ906" s="65">
        <f>$AVB$1184</f>
        <v>654.79999999999995</v>
      </c>
      <c r="AK906" s="366" t="s">
        <v>2065</v>
      </c>
      <c r="AL906" s="261" t="s">
        <v>4032</v>
      </c>
      <c r="AN906" s="65">
        <f>$BFC$1190</f>
        <v>238.40000000000003</v>
      </c>
      <c r="AO906" s="366" t="s">
        <v>2065</v>
      </c>
      <c r="AP906" s="261" t="s">
        <v>3785</v>
      </c>
      <c r="AR906" s="65">
        <f>$BBZ$1196</f>
        <v>149.4</v>
      </c>
      <c r="AS906" s="366" t="s">
        <v>2065</v>
      </c>
      <c r="AT906" s="105" t="s">
        <v>2514</v>
      </c>
      <c r="AW906" s="65">
        <f>$ABI$1202</f>
        <v>86.799999999999983</v>
      </c>
    </row>
    <row r="907" spans="1:49" s="34" customFormat="1" ht="15.75" customHeight="1">
      <c r="A907" s="366" t="s">
        <v>2066</v>
      </c>
      <c r="B907" s="105" t="s">
        <v>2519</v>
      </c>
      <c r="D907" s="65">
        <f>$ACS$1136</f>
        <v>3422.7</v>
      </c>
      <c r="E907" s="366" t="s">
        <v>2066</v>
      </c>
      <c r="F907" s="105" t="s">
        <v>2519</v>
      </c>
      <c r="H907" s="65">
        <f>$ACS$1142</f>
        <v>1961.2999999999997</v>
      </c>
      <c r="I907" s="366" t="s">
        <v>2066</v>
      </c>
      <c r="J907" s="260" t="s">
        <v>3161</v>
      </c>
      <c r="L907" s="65">
        <f>$ANC$1148</f>
        <v>1100.5999999999999</v>
      </c>
      <c r="M907" s="366" t="s">
        <v>2066</v>
      </c>
      <c r="N907" s="260" t="s">
        <v>3173</v>
      </c>
      <c r="P907" s="65">
        <f>$AMB$1154</f>
        <v>1560.2</v>
      </c>
      <c r="Q907" s="366" t="s">
        <v>2066</v>
      </c>
      <c r="R907" s="260" t="s">
        <v>3157</v>
      </c>
      <c r="T907" s="65">
        <f>$AMK$1160</f>
        <v>469.8</v>
      </c>
      <c r="U907" s="366" t="s">
        <v>2066</v>
      </c>
      <c r="V907" s="105" t="s">
        <v>600</v>
      </c>
      <c r="X907" s="65">
        <f>$AHX$1166</f>
        <v>444.09999999999997</v>
      </c>
      <c r="Y907" s="366" t="s">
        <v>2066</v>
      </c>
      <c r="Z907" s="260" t="s">
        <v>3167</v>
      </c>
      <c r="AB907" s="65">
        <f>$APN$1172</f>
        <v>280.70000000000005</v>
      </c>
      <c r="AC907" s="366" t="s">
        <v>2066</v>
      </c>
      <c r="AD907" s="105" t="s">
        <v>2514</v>
      </c>
      <c r="AF907" s="65">
        <f>$ABI$1178</f>
        <v>326.39999999999998</v>
      </c>
      <c r="AG907" s="366" t="s">
        <v>2066</v>
      </c>
      <c r="AH907" s="261" t="s">
        <v>3790</v>
      </c>
      <c r="AJ907" s="65">
        <f>$AXD$1184</f>
        <v>652</v>
      </c>
      <c r="AK907" s="366" t="s">
        <v>2066</v>
      </c>
      <c r="AL907" s="261" t="s">
        <v>3786</v>
      </c>
      <c r="AN907" s="65">
        <f>$BDS$1190</f>
        <v>235.5</v>
      </c>
      <c r="AO907" s="366" t="s">
        <v>2066</v>
      </c>
      <c r="AP907" s="105" t="s">
        <v>2524</v>
      </c>
      <c r="AR907" s="65">
        <f>$AGN$1196</f>
        <v>148.5</v>
      </c>
      <c r="AS907" s="366" t="s">
        <v>2066</v>
      </c>
      <c r="AT907" s="526" t="s">
        <v>1277</v>
      </c>
      <c r="AW907" s="65">
        <f>$JI$1202</f>
        <v>85.2</v>
      </c>
    </row>
    <row r="908" spans="1:49" s="34" customFormat="1" ht="15.75" customHeight="1">
      <c r="A908" s="366" t="s">
        <v>2067</v>
      </c>
      <c r="B908" s="261" t="s">
        <v>33</v>
      </c>
      <c r="D908" s="65">
        <f>$ED$1136</f>
        <v>3418.3999999999996</v>
      </c>
      <c r="E908" s="366" t="s">
        <v>2067</v>
      </c>
      <c r="F908" s="105" t="s">
        <v>2088</v>
      </c>
      <c r="H908" s="65">
        <f>$RH$1142</f>
        <v>1956.1999999999998</v>
      </c>
      <c r="I908" s="366" t="s">
        <v>2067</v>
      </c>
      <c r="J908" s="105" t="s">
        <v>2095</v>
      </c>
      <c r="L908" s="65">
        <f>$QG$1148</f>
        <v>1093.8</v>
      </c>
      <c r="M908" s="366" t="s">
        <v>2067</v>
      </c>
      <c r="N908" s="261" t="s">
        <v>3811</v>
      </c>
      <c r="P908" s="65">
        <f>$ARG$1154</f>
        <v>1548.9</v>
      </c>
      <c r="Q908" s="366" t="s">
        <v>2067</v>
      </c>
      <c r="R908" s="105" t="s">
        <v>595</v>
      </c>
      <c r="T908" s="65">
        <f>$WD$1160</f>
        <v>467.5</v>
      </c>
      <c r="U908" s="366" t="s">
        <v>2067</v>
      </c>
      <c r="V908" s="260" t="s">
        <v>3171</v>
      </c>
      <c r="X908" s="65">
        <f>$APE$1166</f>
        <v>443.9</v>
      </c>
      <c r="Y908" s="366" t="s">
        <v>2067</v>
      </c>
      <c r="Z908" s="105" t="s">
        <v>619</v>
      </c>
      <c r="AB908" s="65">
        <f>$ND$1172</f>
        <v>277.5</v>
      </c>
      <c r="AC908" s="366" t="s">
        <v>2067</v>
      </c>
      <c r="AD908" s="526" t="s">
        <v>1271</v>
      </c>
      <c r="AF908" s="65">
        <f>$AI$1178</f>
        <v>325.69999999999993</v>
      </c>
      <c r="AG908" s="366" t="s">
        <v>2067</v>
      </c>
      <c r="AH908" s="261" t="s">
        <v>3780</v>
      </c>
      <c r="AJ908" s="65">
        <f>$ATI$1184</f>
        <v>651.1</v>
      </c>
      <c r="AK908" s="366" t="s">
        <v>2067</v>
      </c>
      <c r="AL908" s="105" t="s">
        <v>600</v>
      </c>
      <c r="AN908" s="65">
        <f>$AHX$1190</f>
        <v>233.9</v>
      </c>
      <c r="AO908" s="366" t="s">
        <v>2067</v>
      </c>
      <c r="AP908" s="260" t="s">
        <v>143</v>
      </c>
      <c r="AR908" s="65">
        <f>$IQ$1196</f>
        <v>148</v>
      </c>
      <c r="AS908" s="366" t="s">
        <v>2067</v>
      </c>
      <c r="AT908" s="260" t="s">
        <v>3157</v>
      </c>
      <c r="AW908" s="65">
        <f>$AMK$1202</f>
        <v>80.400000000000006</v>
      </c>
    </row>
    <row r="909" spans="1:49" s="34" customFormat="1" ht="15.75" customHeight="1">
      <c r="A909" s="366" t="s">
        <v>2068</v>
      </c>
      <c r="B909" s="105" t="s">
        <v>654</v>
      </c>
      <c r="D909" s="65">
        <f>$VC$1136</f>
        <v>3415.5</v>
      </c>
      <c r="E909" s="366" t="s">
        <v>2068</v>
      </c>
      <c r="F909" s="261" t="s">
        <v>1588</v>
      </c>
      <c r="H909" s="65">
        <f>$IH$1142</f>
        <v>1953.8</v>
      </c>
      <c r="I909" s="366" t="s">
        <v>2068</v>
      </c>
      <c r="J909" s="261" t="s">
        <v>3798</v>
      </c>
      <c r="L909" s="65">
        <f>$AXM$1148</f>
        <v>1089.3</v>
      </c>
      <c r="M909" s="366" t="s">
        <v>2068</v>
      </c>
      <c r="N909" s="105" t="s">
        <v>2508</v>
      </c>
      <c r="P909" s="65">
        <f>$AHF$1154</f>
        <v>1537</v>
      </c>
      <c r="Q909" s="366" t="s">
        <v>2068</v>
      </c>
      <c r="R909" s="261" t="s">
        <v>3782</v>
      </c>
      <c r="T909" s="65">
        <f>$AWU$1160</f>
        <v>466.29999999999995</v>
      </c>
      <c r="U909" s="366" t="s">
        <v>2068</v>
      </c>
      <c r="V909" s="105" t="s">
        <v>599</v>
      </c>
      <c r="X909" s="65">
        <f>$HY$1166</f>
        <v>429.1</v>
      </c>
      <c r="Y909" s="366" t="s">
        <v>2068</v>
      </c>
      <c r="Z909" s="261" t="s">
        <v>3783</v>
      </c>
      <c r="AB909" s="65">
        <f>$AYN$1172</f>
        <v>270</v>
      </c>
      <c r="AC909" s="366" t="s">
        <v>2068</v>
      </c>
      <c r="AD909" s="261" t="s">
        <v>1590</v>
      </c>
      <c r="AF909" s="65">
        <f>$DU$1178</f>
        <v>323.79999999999995</v>
      </c>
      <c r="AG909" s="366" t="s">
        <v>2068</v>
      </c>
      <c r="AH909" s="526" t="s">
        <v>1276</v>
      </c>
      <c r="AJ909" s="65">
        <f>$KJ$1184</f>
        <v>651</v>
      </c>
      <c r="AK909" s="366" t="s">
        <v>2068</v>
      </c>
      <c r="AL909" s="105" t="s">
        <v>654</v>
      </c>
      <c r="AN909" s="65">
        <f>$VC$1190</f>
        <v>230.20000000000005</v>
      </c>
      <c r="AO909" s="366" t="s">
        <v>2068</v>
      </c>
      <c r="AP909" s="261" t="s">
        <v>3804</v>
      </c>
      <c r="AR909" s="65">
        <f>$AUJ$1196</f>
        <v>147.9</v>
      </c>
      <c r="AS909" s="366" t="s">
        <v>2068</v>
      </c>
      <c r="AT909" s="261" t="s">
        <v>3789</v>
      </c>
      <c r="AW909" s="65">
        <f>$AVK$1202</f>
        <v>78.3</v>
      </c>
    </row>
    <row r="910" spans="1:49" s="34" customFormat="1" ht="15.75" customHeight="1">
      <c r="A910" s="366" t="s">
        <v>2069</v>
      </c>
      <c r="B910" s="105" t="s">
        <v>2508</v>
      </c>
      <c r="D910" s="65">
        <f>$AHF$1136</f>
        <v>3406.0999999999995</v>
      </c>
      <c r="E910" s="366" t="s">
        <v>2069</v>
      </c>
      <c r="F910" s="105" t="s">
        <v>2095</v>
      </c>
      <c r="H910" s="65">
        <f>$QG$1142</f>
        <v>1952.7</v>
      </c>
      <c r="I910" s="366" t="s">
        <v>2069</v>
      </c>
      <c r="J910" s="261" t="s">
        <v>3811</v>
      </c>
      <c r="L910" s="65">
        <f>$ARG$1148</f>
        <v>1084.3499999999999</v>
      </c>
      <c r="M910" s="366" t="s">
        <v>2069</v>
      </c>
      <c r="N910" s="261" t="s">
        <v>3790</v>
      </c>
      <c r="P910" s="65">
        <f>$AXD$1154</f>
        <v>1532.9</v>
      </c>
      <c r="Q910" s="366" t="s">
        <v>2069</v>
      </c>
      <c r="R910" s="261" t="s">
        <v>3800</v>
      </c>
      <c r="T910" s="65">
        <f>$BAY$1160</f>
        <v>457.6</v>
      </c>
      <c r="U910" s="366" t="s">
        <v>2069</v>
      </c>
      <c r="V910" s="261" t="s">
        <v>1580</v>
      </c>
      <c r="X910" s="65">
        <f>$DC$1166</f>
        <v>423.5</v>
      </c>
      <c r="Y910" s="366" t="s">
        <v>2069</v>
      </c>
      <c r="Z910" s="260" t="s">
        <v>3155</v>
      </c>
      <c r="AB910" s="65">
        <f>$AJQ$1172</f>
        <v>268.5</v>
      </c>
      <c r="AC910" s="366" t="s">
        <v>2069</v>
      </c>
      <c r="AD910" s="260" t="s">
        <v>3163</v>
      </c>
      <c r="AF910" s="65">
        <f>$AOV$1178</f>
        <v>310.09999999999997</v>
      </c>
      <c r="AG910" s="366" t="s">
        <v>2069</v>
      </c>
      <c r="AH910" s="105" t="s">
        <v>2526</v>
      </c>
      <c r="AJ910" s="65">
        <f>$AHO$1184</f>
        <v>644</v>
      </c>
      <c r="AK910" s="366" t="s">
        <v>2069</v>
      </c>
      <c r="AL910" s="260" t="s">
        <v>3146</v>
      </c>
      <c r="AN910" s="65">
        <f>$ALA$1190</f>
        <v>224.5</v>
      </c>
      <c r="AO910" s="366" t="s">
        <v>2069</v>
      </c>
      <c r="AP910" s="261" t="s">
        <v>33</v>
      </c>
      <c r="AR910" s="65">
        <f>$ED$1196</f>
        <v>146.39999999999998</v>
      </c>
      <c r="AS910" s="366" t="s">
        <v>2069</v>
      </c>
      <c r="AT910" s="105" t="s">
        <v>2509</v>
      </c>
      <c r="AW910" s="65">
        <f>$ADB$1202</f>
        <v>77.600000000000009</v>
      </c>
    </row>
    <row r="911" spans="1:49" s="34" customFormat="1" ht="15.75" customHeight="1">
      <c r="A911" s="366" t="s">
        <v>2070</v>
      </c>
      <c r="B911" s="261" t="s">
        <v>11</v>
      </c>
      <c r="D911" s="65">
        <f>$EM$1136</f>
        <v>3377.2</v>
      </c>
      <c r="E911" s="366" t="s">
        <v>2070</v>
      </c>
      <c r="F911" s="105" t="s">
        <v>2078</v>
      </c>
      <c r="H911" s="65">
        <f>$TJ$1142</f>
        <v>1945.2000000000003</v>
      </c>
      <c r="I911" s="366" t="s">
        <v>2070</v>
      </c>
      <c r="J911" s="105" t="s">
        <v>654</v>
      </c>
      <c r="L911" s="65">
        <f>$VC$1148</f>
        <v>1075.5</v>
      </c>
      <c r="M911" s="366" t="s">
        <v>2070</v>
      </c>
      <c r="N911" s="105" t="s">
        <v>2516</v>
      </c>
      <c r="P911" s="65">
        <f>$XW$1154</f>
        <v>1530.9</v>
      </c>
      <c r="Q911" s="366" t="s">
        <v>2070</v>
      </c>
      <c r="R911" s="105" t="s">
        <v>2076</v>
      </c>
      <c r="T911" s="65">
        <f>$UK$1160</f>
        <v>455.9</v>
      </c>
      <c r="U911" s="366" t="s">
        <v>2070</v>
      </c>
      <c r="V911" s="261" t="s">
        <v>3790</v>
      </c>
      <c r="X911" s="65">
        <f>$AXD$1166</f>
        <v>421.3</v>
      </c>
      <c r="Y911" s="366" t="s">
        <v>2070</v>
      </c>
      <c r="Z911" s="261" t="s">
        <v>3805</v>
      </c>
      <c r="AB911" s="65">
        <f>$AWC$1172</f>
        <v>264.10000000000002</v>
      </c>
      <c r="AC911" s="366" t="s">
        <v>2070</v>
      </c>
      <c r="AD911" s="105" t="s">
        <v>595</v>
      </c>
      <c r="AF911" s="65">
        <f>$WD$1178</f>
        <v>307.00000000000006</v>
      </c>
      <c r="AG911" s="366" t="s">
        <v>2070</v>
      </c>
      <c r="AH911" s="526" t="s">
        <v>1280</v>
      </c>
      <c r="AJ911" s="65">
        <f>$QY$1184</f>
        <v>637</v>
      </c>
      <c r="AK911" s="366" t="s">
        <v>2070</v>
      </c>
      <c r="AL911" s="105" t="s">
        <v>2073</v>
      </c>
      <c r="AN911" s="65">
        <f>$RZ$1190</f>
        <v>221.3</v>
      </c>
      <c r="AO911" s="366" t="s">
        <v>2070</v>
      </c>
      <c r="AP911" s="261" t="s">
        <v>3799</v>
      </c>
      <c r="AR911" s="65">
        <f>$AZF$1196</f>
        <v>144.89999999999998</v>
      </c>
      <c r="AS911" s="366" t="s">
        <v>2070</v>
      </c>
      <c r="AT911" s="105" t="s">
        <v>3147</v>
      </c>
      <c r="AW911" s="65">
        <f>$ANU$1202</f>
        <v>74.400000000000006</v>
      </c>
    </row>
    <row r="912" spans="1:49" s="34" customFormat="1" ht="15.75" customHeight="1">
      <c r="A912" s="366" t="s">
        <v>2147</v>
      </c>
      <c r="B912" s="261" t="s">
        <v>15</v>
      </c>
      <c r="D912" s="65">
        <f>$LK$1136</f>
        <v>3365.2000000000007</v>
      </c>
      <c r="E912" s="366" t="s">
        <v>2147</v>
      </c>
      <c r="F912" s="261" t="s">
        <v>3794</v>
      </c>
      <c r="H912" s="65">
        <f>$BEB$1142</f>
        <v>1944</v>
      </c>
      <c r="I912" s="366" t="s">
        <v>2147</v>
      </c>
      <c r="J912" s="105" t="s">
        <v>660</v>
      </c>
      <c r="L912" s="65">
        <f>$SI$1148</f>
        <v>1072.2</v>
      </c>
      <c r="M912" s="366" t="s">
        <v>2147</v>
      </c>
      <c r="N912" s="105" t="s">
        <v>2519</v>
      </c>
      <c r="P912" s="65">
        <f>$ACS$1154</f>
        <v>1528.4</v>
      </c>
      <c r="Q912" s="366" t="s">
        <v>2147</v>
      </c>
      <c r="R912" s="526" t="s">
        <v>1285</v>
      </c>
      <c r="T912" s="65">
        <f>$H$1160</f>
        <v>455.59999999999997</v>
      </c>
      <c r="U912" s="366" t="s">
        <v>2147</v>
      </c>
      <c r="V912" s="260" t="s">
        <v>3156</v>
      </c>
      <c r="X912" s="65">
        <f>$ALS$1166</f>
        <v>420.8</v>
      </c>
      <c r="Y912" s="366" t="s">
        <v>2147</v>
      </c>
      <c r="Z912" s="261" t="s">
        <v>3799</v>
      </c>
      <c r="AB912" s="65">
        <f>$AZF$1172</f>
        <v>260.2</v>
      </c>
      <c r="AC912" s="366" t="s">
        <v>2147</v>
      </c>
      <c r="AD912" s="260" t="s">
        <v>3169</v>
      </c>
      <c r="AF912" s="65">
        <f>$AKR$1178</f>
        <v>301.2</v>
      </c>
      <c r="AG912" s="366" t="s">
        <v>2147</v>
      </c>
      <c r="AH912" s="105" t="s">
        <v>2520</v>
      </c>
      <c r="AJ912" s="65">
        <f>$XN$1184</f>
        <v>633.9</v>
      </c>
      <c r="AK912" s="366" t="s">
        <v>2147</v>
      </c>
      <c r="AL912" s="260" t="s">
        <v>3149</v>
      </c>
      <c r="AN912" s="65">
        <f>$AIY$1190</f>
        <v>217.60000000000002</v>
      </c>
      <c r="AO912" s="366" t="s">
        <v>2147</v>
      </c>
      <c r="AP912" s="372" t="s">
        <v>3165</v>
      </c>
      <c r="AR912" s="65">
        <f>$APW$1196</f>
        <v>142.5</v>
      </c>
      <c r="AS912" s="366" t="s">
        <v>2147</v>
      </c>
      <c r="AT912" s="261" t="s">
        <v>3801</v>
      </c>
      <c r="AW912" s="65">
        <f>$BCR$1202</f>
        <v>72.7</v>
      </c>
    </row>
    <row r="913" spans="1:49" s="34" customFormat="1" ht="15.75" customHeight="1">
      <c r="A913" s="366" t="s">
        <v>2148</v>
      </c>
      <c r="B913" s="105" t="s">
        <v>660</v>
      </c>
      <c r="D913" s="65">
        <f>$SI$1136</f>
        <v>3363.7000000000007</v>
      </c>
      <c r="E913" s="366" t="s">
        <v>2148</v>
      </c>
      <c r="F913" s="261" t="s">
        <v>1591</v>
      </c>
      <c r="H913" s="65">
        <f>$ZG$1142</f>
        <v>1943.5</v>
      </c>
      <c r="I913" s="366" t="s">
        <v>2148</v>
      </c>
      <c r="J913" s="261" t="s">
        <v>3818</v>
      </c>
      <c r="L913" s="65">
        <f>$BDJ$1148</f>
        <v>1071</v>
      </c>
      <c r="M913" s="366" t="s">
        <v>2148</v>
      </c>
      <c r="N913" s="260" t="s">
        <v>3171</v>
      </c>
      <c r="P913" s="65">
        <f>$APE$1154</f>
        <v>1517.8000000000002</v>
      </c>
      <c r="Q913" s="366" t="s">
        <v>2148</v>
      </c>
      <c r="R913" s="261" t="s">
        <v>3790</v>
      </c>
      <c r="T913" s="65">
        <f>$AXD$1160</f>
        <v>454.1</v>
      </c>
      <c r="U913" s="366" t="s">
        <v>2148</v>
      </c>
      <c r="V913" s="526" t="s">
        <v>3787</v>
      </c>
      <c r="X913" s="65">
        <f>$ARY$1166</f>
        <v>419.50000000000006</v>
      </c>
      <c r="Y913" s="366" t="s">
        <v>2148</v>
      </c>
      <c r="Z913" s="261" t="s">
        <v>3796</v>
      </c>
      <c r="AB913" s="65">
        <f>$AUA$1172</f>
        <v>259.3</v>
      </c>
      <c r="AC913" s="366" t="s">
        <v>2148</v>
      </c>
      <c r="AD913" s="261" t="s">
        <v>1593</v>
      </c>
      <c r="AF913" s="65">
        <f>$AQX$1178</f>
        <v>296.90000000000003</v>
      </c>
      <c r="AG913" s="366" t="s">
        <v>2148</v>
      </c>
      <c r="AH913" s="261" t="s">
        <v>3782</v>
      </c>
      <c r="AJ913" s="65">
        <f>$AWU$1184</f>
        <v>622.20000000000005</v>
      </c>
      <c r="AK913" s="366" t="s">
        <v>2148</v>
      </c>
      <c r="AL913" s="260" t="s">
        <v>3167</v>
      </c>
      <c r="AN913" s="65">
        <f>$APN$1190</f>
        <v>213.9</v>
      </c>
      <c r="AO913" s="366" t="s">
        <v>2148</v>
      </c>
      <c r="AP913" s="105" t="s">
        <v>2526</v>
      </c>
      <c r="AR913" s="65">
        <f>$AHO$1196</f>
        <v>142.29999999999998</v>
      </c>
      <c r="AS913" s="366" t="s">
        <v>2148</v>
      </c>
      <c r="AT913" s="261" t="s">
        <v>3790</v>
      </c>
      <c r="AW913" s="65">
        <f>$AXD$1202</f>
        <v>69</v>
      </c>
    </row>
    <row r="914" spans="1:49" s="34" customFormat="1" ht="15.75" customHeight="1">
      <c r="A914" s="366" t="s">
        <v>2149</v>
      </c>
      <c r="B914" s="105" t="s">
        <v>2507</v>
      </c>
      <c r="D914" s="65">
        <f>$ACA$1136</f>
        <v>3349</v>
      </c>
      <c r="E914" s="366" t="s">
        <v>2149</v>
      </c>
      <c r="F914" s="105" t="s">
        <v>179</v>
      </c>
      <c r="H914" s="65">
        <f>$NM$1142</f>
        <v>1928.9</v>
      </c>
      <c r="I914" s="366" t="s">
        <v>2149</v>
      </c>
      <c r="J914" s="105" t="s">
        <v>2514</v>
      </c>
      <c r="L914" s="65">
        <f>$ABI$1148</f>
        <v>1066.3000000000002</v>
      </c>
      <c r="M914" s="366" t="s">
        <v>2149</v>
      </c>
      <c r="N914" s="105" t="s">
        <v>3154</v>
      </c>
      <c r="P914" s="65">
        <f>$AKI$1154</f>
        <v>1515.8</v>
      </c>
      <c r="Q914" s="366" t="s">
        <v>2149</v>
      </c>
      <c r="R914" s="261" t="s">
        <v>3803</v>
      </c>
      <c r="T914" s="65">
        <f>$ASQ$1160</f>
        <v>452.2</v>
      </c>
      <c r="U914" s="366" t="s">
        <v>2149</v>
      </c>
      <c r="V914" s="105" t="s">
        <v>2610</v>
      </c>
      <c r="X914" s="65">
        <f>$ABR$1166</f>
        <v>412.1</v>
      </c>
      <c r="Y914" s="366" t="s">
        <v>2149</v>
      </c>
      <c r="Z914" s="261" t="s">
        <v>3814</v>
      </c>
      <c r="AB914" s="65">
        <f>$AWL$1172</f>
        <v>259.20000000000005</v>
      </c>
      <c r="AC914" s="366" t="s">
        <v>2149</v>
      </c>
      <c r="AD914" s="261" t="s">
        <v>23</v>
      </c>
      <c r="AF914" s="65">
        <f>$RQ$1178</f>
        <v>296.09999999999997</v>
      </c>
      <c r="AG914" s="366" t="s">
        <v>2149</v>
      </c>
      <c r="AH914" s="372" t="s">
        <v>27</v>
      </c>
      <c r="AJ914" s="65">
        <f>$AQO$1184</f>
        <v>622</v>
      </c>
      <c r="AK914" s="366" t="s">
        <v>2149</v>
      </c>
      <c r="AL914" s="261" t="s">
        <v>1593</v>
      </c>
      <c r="AN914" s="65">
        <f>$AQX$1190</f>
        <v>202.2</v>
      </c>
      <c r="AO914" s="366" t="s">
        <v>2149</v>
      </c>
      <c r="AP914" s="261" t="s">
        <v>1</v>
      </c>
      <c r="AR914" s="65">
        <f>$WV$1196</f>
        <v>140.70000000000002</v>
      </c>
      <c r="AS914" s="366" t="s">
        <v>2149</v>
      </c>
      <c r="AT914" s="105" t="s">
        <v>647</v>
      </c>
      <c r="AW914" s="65">
        <f>$PF$1202</f>
        <v>67.400000000000006</v>
      </c>
    </row>
    <row r="915" spans="1:49" s="34" customFormat="1" ht="15.75" customHeight="1">
      <c r="A915" s="366" t="s">
        <v>2478</v>
      </c>
      <c r="B915" s="105" t="s">
        <v>2515</v>
      </c>
      <c r="D915" s="65">
        <f>$AEL$1136</f>
        <v>3346.2000000000003</v>
      </c>
      <c r="E915" s="366" t="s">
        <v>2478</v>
      </c>
      <c r="F915" s="261" t="s">
        <v>1</v>
      </c>
      <c r="H915" s="65">
        <f>$WV$1142</f>
        <v>1920.5</v>
      </c>
      <c r="I915" s="366" t="s">
        <v>2478</v>
      </c>
      <c r="J915" s="105" t="s">
        <v>2076</v>
      </c>
      <c r="L915" s="65">
        <f>$UK$1148</f>
        <v>1064.9000000000001</v>
      </c>
      <c r="M915" s="366" t="s">
        <v>2478</v>
      </c>
      <c r="N915" s="105" t="s">
        <v>153</v>
      </c>
      <c r="P915" s="65">
        <f>$AR$1154</f>
        <v>1513.7000000000003</v>
      </c>
      <c r="Q915" s="366" t="s">
        <v>2478</v>
      </c>
      <c r="R915" s="105" t="s">
        <v>2515</v>
      </c>
      <c r="T915" s="65">
        <f>$AEL$1160</f>
        <v>449.50000000000006</v>
      </c>
      <c r="U915" s="366" t="s">
        <v>2478</v>
      </c>
      <c r="V915" s="261" t="s">
        <v>37</v>
      </c>
      <c r="X915" s="65">
        <f>$FE$1166</f>
        <v>411.8</v>
      </c>
      <c r="Y915" s="366" t="s">
        <v>2478</v>
      </c>
      <c r="Z915" s="105" t="s">
        <v>2517</v>
      </c>
      <c r="AB915" s="65">
        <f>$UT$1172</f>
        <v>257.64999999999998</v>
      </c>
      <c r="AC915" s="366" t="s">
        <v>2478</v>
      </c>
      <c r="AD915" s="261" t="s">
        <v>3793</v>
      </c>
      <c r="AF915" s="65">
        <f>$BCI$1178</f>
        <v>296</v>
      </c>
      <c r="AG915" s="366" t="s">
        <v>2478</v>
      </c>
      <c r="AH915" s="261" t="s">
        <v>15</v>
      </c>
      <c r="AJ915" s="65">
        <f>$LK$1184</f>
        <v>619.70000000000005</v>
      </c>
      <c r="AK915" s="366" t="s">
        <v>2478</v>
      </c>
      <c r="AL915" s="105" t="s">
        <v>179</v>
      </c>
      <c r="AN915" s="65">
        <f>$NM$1190</f>
        <v>198.8</v>
      </c>
      <c r="AO915" s="366" t="s">
        <v>2478</v>
      </c>
      <c r="AP915" s="260" t="s">
        <v>3171</v>
      </c>
      <c r="AR915" s="65">
        <f>$APE$1196</f>
        <v>138.00000000000003</v>
      </c>
      <c r="AS915" s="366" t="s">
        <v>2478</v>
      </c>
      <c r="AT915" s="105" t="s">
        <v>2502</v>
      </c>
      <c r="AW915" s="65">
        <f>$XE$1202</f>
        <v>66.3</v>
      </c>
    </row>
    <row r="916" spans="1:49" s="34" customFormat="1" ht="15.75" customHeight="1">
      <c r="A916" s="366" t="s">
        <v>2479</v>
      </c>
      <c r="B916" s="261" t="s">
        <v>3779</v>
      </c>
      <c r="D916" s="65">
        <f>$ARP$1136</f>
        <v>3299</v>
      </c>
      <c r="E916" s="366" t="s">
        <v>2479</v>
      </c>
      <c r="F916" s="105" t="s">
        <v>2512</v>
      </c>
      <c r="H916" s="65">
        <f>$ZY$1142</f>
        <v>1915.3</v>
      </c>
      <c r="I916" s="366" t="s">
        <v>2479</v>
      </c>
      <c r="J916" s="261" t="s">
        <v>3807</v>
      </c>
      <c r="L916" s="65">
        <f>$AZO$1148</f>
        <v>1047.8</v>
      </c>
      <c r="M916" s="366" t="s">
        <v>2479</v>
      </c>
      <c r="N916" s="261" t="s">
        <v>1591</v>
      </c>
      <c r="P916" s="65">
        <f>$ZG$1154</f>
        <v>1479.4</v>
      </c>
      <c r="Q916" s="366" t="s">
        <v>2479</v>
      </c>
      <c r="R916" s="261" t="s">
        <v>1590</v>
      </c>
      <c r="T916" s="65">
        <f>$DU$1160</f>
        <v>449.29999999999995</v>
      </c>
      <c r="U916" s="366" t="s">
        <v>2479</v>
      </c>
      <c r="V916" s="105" t="s">
        <v>2528</v>
      </c>
      <c r="X916" s="65">
        <f>$AFD$1166</f>
        <v>403.7</v>
      </c>
      <c r="Y916" s="366" t="s">
        <v>2479</v>
      </c>
      <c r="Z916" s="260" t="s">
        <v>143</v>
      </c>
      <c r="AB916" s="65">
        <f>$IQ$1172</f>
        <v>252.70000000000002</v>
      </c>
      <c r="AC916" s="366" t="s">
        <v>2479</v>
      </c>
      <c r="AD916" s="261" t="s">
        <v>1592</v>
      </c>
      <c r="AF916" s="65">
        <f>$LB$1178</f>
        <v>292</v>
      </c>
      <c r="AG916" s="366" t="s">
        <v>2479</v>
      </c>
      <c r="AH916" s="261" t="s">
        <v>1583</v>
      </c>
      <c r="AJ916" s="65">
        <f>$PO$1184</f>
        <v>619.6</v>
      </c>
      <c r="AK916" s="366" t="s">
        <v>2479</v>
      </c>
      <c r="AL916" s="105" t="s">
        <v>2521</v>
      </c>
      <c r="AN916" s="65">
        <f>$AGW$1190</f>
        <v>192.3</v>
      </c>
      <c r="AO916" s="366" t="s">
        <v>2479</v>
      </c>
      <c r="AP916" s="526" t="s">
        <v>1278</v>
      </c>
      <c r="AR916" s="65">
        <f>$GX$1196</f>
        <v>137.80000000000001</v>
      </c>
      <c r="AS916" s="366" t="s">
        <v>2479</v>
      </c>
      <c r="AT916" s="526" t="s">
        <v>1278</v>
      </c>
      <c r="AW916" s="65">
        <f>$GX$1202</f>
        <v>64.3</v>
      </c>
    </row>
    <row r="917" spans="1:49" s="34" customFormat="1" ht="15.75" customHeight="1">
      <c r="A917" s="366" t="s">
        <v>2480</v>
      </c>
      <c r="B917" s="105" t="s">
        <v>644</v>
      </c>
      <c r="D917" s="65">
        <f>$BA$1136</f>
        <v>3289.7000000000003</v>
      </c>
      <c r="E917" s="366" t="s">
        <v>2480</v>
      </c>
      <c r="F917" s="261" t="s">
        <v>25</v>
      </c>
      <c r="H917" s="65">
        <f>$CK$1142</f>
        <v>1913.4</v>
      </c>
      <c r="I917" s="366" t="s">
        <v>2480</v>
      </c>
      <c r="J917" s="526" t="s">
        <v>1283</v>
      </c>
      <c r="L917" s="65">
        <f>$KS$1148</f>
        <v>1040.4000000000001</v>
      </c>
      <c r="M917" s="366" t="s">
        <v>2480</v>
      </c>
      <c r="N917" s="261" t="s">
        <v>11</v>
      </c>
      <c r="P917" s="65">
        <f>$EM$1154</f>
        <v>1468.3</v>
      </c>
      <c r="Q917" s="366" t="s">
        <v>2480</v>
      </c>
      <c r="R917" s="105" t="s">
        <v>2092</v>
      </c>
      <c r="T917" s="65">
        <f>$JR$1160</f>
        <v>446.79999999999995</v>
      </c>
      <c r="U917" s="366" t="s">
        <v>2480</v>
      </c>
      <c r="V917" s="105" t="s">
        <v>615</v>
      </c>
      <c r="X917" s="65">
        <f>$HG$1166</f>
        <v>398.4</v>
      </c>
      <c r="Y917" s="366" t="s">
        <v>2480</v>
      </c>
      <c r="Z917" s="105" t="s">
        <v>154</v>
      </c>
      <c r="AB917" s="65">
        <f>$BJ$1172</f>
        <v>251.05</v>
      </c>
      <c r="AC917" s="366" t="s">
        <v>2480</v>
      </c>
      <c r="AD917" s="261" t="s">
        <v>3789</v>
      </c>
      <c r="AF917" s="65">
        <f>$AVK$1178</f>
        <v>289.89999999999998</v>
      </c>
      <c r="AG917" s="366" t="s">
        <v>2480</v>
      </c>
      <c r="AH917" s="260" t="s">
        <v>3145</v>
      </c>
      <c r="AJ917" s="65">
        <f>$AJH$1184</f>
        <v>618.90000000000009</v>
      </c>
      <c r="AK917" s="366" t="s">
        <v>2480</v>
      </c>
      <c r="AL917" s="261" t="s">
        <v>1579</v>
      </c>
      <c r="AN917" s="65">
        <f>$YF$1190</f>
        <v>180.29999999999998</v>
      </c>
      <c r="AO917" s="366" t="s">
        <v>2480</v>
      </c>
      <c r="AP917" s="261" t="s">
        <v>3802</v>
      </c>
      <c r="AR917" s="65">
        <f>$BEK$1196</f>
        <v>135.10000000000002</v>
      </c>
      <c r="AS917" s="366" t="s">
        <v>2480</v>
      </c>
      <c r="AT917" s="261" t="s">
        <v>1583</v>
      </c>
      <c r="AW917" s="65">
        <f>$PO$1202</f>
        <v>63.899999999999991</v>
      </c>
    </row>
    <row r="918" spans="1:49" s="34" customFormat="1" ht="15.75" customHeight="1">
      <c r="A918" s="366" t="s">
        <v>2481</v>
      </c>
      <c r="B918" s="372" t="s">
        <v>27</v>
      </c>
      <c r="D918" s="65">
        <f>$AQO$1136</f>
        <v>3218</v>
      </c>
      <c r="E918" s="366" t="s">
        <v>2481</v>
      </c>
      <c r="F918" s="261" t="s">
        <v>3793</v>
      </c>
      <c r="H918" s="65">
        <f>$BCI$1142</f>
        <v>1911.8000000000002</v>
      </c>
      <c r="I918" s="366" t="s">
        <v>2481</v>
      </c>
      <c r="J918" s="105" t="s">
        <v>2508</v>
      </c>
      <c r="L918" s="65">
        <f>$AHF$1148</f>
        <v>1037.2</v>
      </c>
      <c r="M918" s="366" t="s">
        <v>2481</v>
      </c>
      <c r="N918" s="105" t="s">
        <v>2501</v>
      </c>
      <c r="P918" s="65">
        <f>$ADK$1154</f>
        <v>1417.2</v>
      </c>
      <c r="Q918" s="366" t="s">
        <v>2481</v>
      </c>
      <c r="R918" s="261" t="s">
        <v>3798</v>
      </c>
      <c r="T918" s="65">
        <f>$AXM$1160</f>
        <v>444.6</v>
      </c>
      <c r="U918" s="366" t="s">
        <v>2481</v>
      </c>
      <c r="V918" s="105" t="s">
        <v>2513</v>
      </c>
      <c r="X918" s="65">
        <f>$VU$1166</f>
        <v>395.5</v>
      </c>
      <c r="Y918" s="366" t="s">
        <v>2481</v>
      </c>
      <c r="Z918" s="105" t="s">
        <v>664</v>
      </c>
      <c r="AB918" s="65">
        <f>$Q$1172</f>
        <v>250.3</v>
      </c>
      <c r="AC918" s="366" t="s">
        <v>2481</v>
      </c>
      <c r="AD918" s="261" t="s">
        <v>31</v>
      </c>
      <c r="AF918" s="65">
        <f>$CT$1178</f>
        <v>288.8</v>
      </c>
      <c r="AG918" s="366" t="s">
        <v>2481</v>
      </c>
      <c r="AH918" s="105" t="s">
        <v>3158</v>
      </c>
      <c r="AJ918" s="65">
        <f>$AIP$1184</f>
        <v>603.79999999999995</v>
      </c>
      <c r="AK918" s="366" t="s">
        <v>2481</v>
      </c>
      <c r="AL918" s="261" t="s">
        <v>3813</v>
      </c>
      <c r="AN918" s="65">
        <f>$AUS$1190</f>
        <v>179.10000000000002</v>
      </c>
      <c r="AO918" s="366" t="s">
        <v>2481</v>
      </c>
      <c r="AP918" s="105" t="s">
        <v>648</v>
      </c>
      <c r="AR918" s="65">
        <f>$EV$1196</f>
        <v>133.99999999999997</v>
      </c>
      <c r="AS918" s="366" t="s">
        <v>2481</v>
      </c>
      <c r="AT918" s="260" t="s">
        <v>3169</v>
      </c>
      <c r="AW918" s="65">
        <f>$AKR$1202</f>
        <v>63.5</v>
      </c>
    </row>
    <row r="919" spans="1:49" s="34" customFormat="1" ht="15.75" customHeight="1">
      <c r="A919" s="366" t="s">
        <v>2482</v>
      </c>
      <c r="B919" s="261" t="s">
        <v>3801</v>
      </c>
      <c r="D919" s="65">
        <f>$BCR$1136</f>
        <v>3191.4000000000005</v>
      </c>
      <c r="E919" s="366" t="s">
        <v>2482</v>
      </c>
      <c r="F919" s="105" t="s">
        <v>2073</v>
      </c>
      <c r="H919" s="65">
        <f>$RZ$1142</f>
        <v>1909.6000000000001</v>
      </c>
      <c r="I919" s="366" t="s">
        <v>2482</v>
      </c>
      <c r="J919" s="105" t="s">
        <v>2093</v>
      </c>
      <c r="L919" s="65">
        <f>$TS$1148</f>
        <v>1036.7</v>
      </c>
      <c r="M919" s="366" t="s">
        <v>2482</v>
      </c>
      <c r="N919" s="261" t="s">
        <v>3804</v>
      </c>
      <c r="P919" s="65">
        <f>$AUJ$1154</f>
        <v>1382.6</v>
      </c>
      <c r="Q919" s="366" t="s">
        <v>2482</v>
      </c>
      <c r="R919" s="105" t="s">
        <v>2080</v>
      </c>
      <c r="T919" s="65">
        <f>$QP$1160</f>
        <v>439.1</v>
      </c>
      <c r="U919" s="366" t="s">
        <v>2482</v>
      </c>
      <c r="V919" s="105" t="s">
        <v>630</v>
      </c>
      <c r="X919" s="65">
        <f>$MC$1166</f>
        <v>391.70000000000005</v>
      </c>
      <c r="Y919" s="366" t="s">
        <v>2482</v>
      </c>
      <c r="Z919" s="526" t="s">
        <v>1285</v>
      </c>
      <c r="AB919" s="65">
        <f>$H$1172</f>
        <v>248.45000000000002</v>
      </c>
      <c r="AC919" s="366" t="s">
        <v>2482</v>
      </c>
      <c r="AD919" s="261" t="s">
        <v>3817</v>
      </c>
      <c r="AF919" s="65">
        <f>$BBQ$1178</f>
        <v>285</v>
      </c>
      <c r="AG919" s="366" t="s">
        <v>2482</v>
      </c>
      <c r="AH919" s="260" t="s">
        <v>143</v>
      </c>
      <c r="AJ919" s="65">
        <f>$IQ$1184</f>
        <v>603.59999999999991</v>
      </c>
      <c r="AK919" s="366" t="s">
        <v>2482</v>
      </c>
      <c r="AL919" s="105" t="s">
        <v>636</v>
      </c>
      <c r="AN919" s="65">
        <f>$ON$1190</f>
        <v>178.90000000000003</v>
      </c>
      <c r="AO919" s="366" t="s">
        <v>2482</v>
      </c>
      <c r="AP919" s="261" t="s">
        <v>3782</v>
      </c>
      <c r="AR919" s="65">
        <f>$AWU$1196</f>
        <v>131.1</v>
      </c>
      <c r="AS919" s="366" t="s">
        <v>2482</v>
      </c>
      <c r="AT919" s="526" t="s">
        <v>1271</v>
      </c>
      <c r="AW919" s="65">
        <f>$AI$1202</f>
        <v>61.8</v>
      </c>
    </row>
    <row r="920" spans="1:49" s="34" customFormat="1" ht="15.75" customHeight="1">
      <c r="A920" s="366" t="s">
        <v>2483</v>
      </c>
      <c r="B920" s="261" t="s">
        <v>3795</v>
      </c>
      <c r="D920" s="65">
        <f>$ASH$1136</f>
        <v>3189.5</v>
      </c>
      <c r="E920" s="366" t="s">
        <v>2483</v>
      </c>
      <c r="F920" s="105" t="s">
        <v>647</v>
      </c>
      <c r="H920" s="65">
        <f>$PF$1142</f>
        <v>1890.3999999999999</v>
      </c>
      <c r="I920" s="366" t="s">
        <v>2483</v>
      </c>
      <c r="J920" s="260" t="s">
        <v>3179</v>
      </c>
      <c r="L920" s="65">
        <f>$AOD$1148</f>
        <v>1033.4000000000001</v>
      </c>
      <c r="M920" s="366" t="s">
        <v>2483</v>
      </c>
      <c r="N920" s="105" t="s">
        <v>2507</v>
      </c>
      <c r="P920" s="65">
        <f>$ACA$1154</f>
        <v>1373.5</v>
      </c>
      <c r="Q920" s="366" t="s">
        <v>2483</v>
      </c>
      <c r="R920" s="260" t="s">
        <v>3145</v>
      </c>
      <c r="T920" s="65">
        <f>$AJH$1160</f>
        <v>438.3</v>
      </c>
      <c r="U920" s="366" t="s">
        <v>2483</v>
      </c>
      <c r="V920" s="261" t="s">
        <v>3817</v>
      </c>
      <c r="X920" s="65">
        <f>$BBQ$1166</f>
        <v>390.8</v>
      </c>
      <c r="Y920" s="366" t="s">
        <v>2483</v>
      </c>
      <c r="Z920" s="260" t="s">
        <v>3179</v>
      </c>
      <c r="AB920" s="65">
        <f>$AOD$1172</f>
        <v>247.1</v>
      </c>
      <c r="AC920" s="366" t="s">
        <v>2483</v>
      </c>
      <c r="AD920" s="261" t="s">
        <v>3796</v>
      </c>
      <c r="AF920" s="65">
        <f>$AUA$1178</f>
        <v>279.20000000000005</v>
      </c>
      <c r="AG920" s="366" t="s">
        <v>2483</v>
      </c>
      <c r="AH920" s="105" t="s">
        <v>2501</v>
      </c>
      <c r="AJ920" s="65">
        <f>$ADK$1184</f>
        <v>584.89999999999986</v>
      </c>
      <c r="AK920" s="366" t="s">
        <v>2483</v>
      </c>
      <c r="AL920" s="261" t="s">
        <v>3800</v>
      </c>
      <c r="AN920" s="65">
        <f>$BAY$1190</f>
        <v>177.6</v>
      </c>
      <c r="AO920" s="366" t="s">
        <v>2483</v>
      </c>
      <c r="AP920" s="105" t="s">
        <v>2093</v>
      </c>
      <c r="AR920" s="65">
        <f>$TS$1196</f>
        <v>130.60000000000002</v>
      </c>
      <c r="AS920" s="366" t="s">
        <v>2483</v>
      </c>
      <c r="AT920" s="261" t="s">
        <v>3813</v>
      </c>
      <c r="AW920" s="65">
        <f>$AUS$1202</f>
        <v>60.2</v>
      </c>
    </row>
    <row r="921" spans="1:49" s="34" customFormat="1" ht="15.75" customHeight="1">
      <c r="A921" s="366" t="s">
        <v>2484</v>
      </c>
      <c r="B921" s="261" t="s">
        <v>1595</v>
      </c>
      <c r="D921" s="65">
        <f>$OE$1136</f>
        <v>3186.1</v>
      </c>
      <c r="E921" s="366" t="s">
        <v>2484</v>
      </c>
      <c r="F921" s="261" t="s">
        <v>3817</v>
      </c>
      <c r="H921" s="65">
        <f>$BBQ$1142</f>
        <v>1888.8000000000002</v>
      </c>
      <c r="I921" s="366" t="s">
        <v>2484</v>
      </c>
      <c r="J921" s="105" t="s">
        <v>3162</v>
      </c>
      <c r="L921" s="65">
        <f>$ALJ$1148</f>
        <v>1027.1999999999998</v>
      </c>
      <c r="M921" s="366" t="s">
        <v>2484</v>
      </c>
      <c r="N921" s="261" t="s">
        <v>3795</v>
      </c>
      <c r="P921" s="65">
        <f>$ASH$1154</f>
        <v>1366.6000000000001</v>
      </c>
      <c r="Q921" s="366" t="s">
        <v>2484</v>
      </c>
      <c r="R921" s="261" t="s">
        <v>3779</v>
      </c>
      <c r="T921" s="65">
        <f>$ARP$1160</f>
        <v>435.29999999999995</v>
      </c>
      <c r="U921" s="366" t="s">
        <v>2484</v>
      </c>
      <c r="V921" s="105" t="s">
        <v>2521</v>
      </c>
      <c r="X921" s="65">
        <f>$AGW$1166</f>
        <v>390.1</v>
      </c>
      <c r="Y921" s="366" t="s">
        <v>2484</v>
      </c>
      <c r="Z921" s="261" t="s">
        <v>3786</v>
      </c>
      <c r="AB921" s="65">
        <f>$BDS$1172</f>
        <v>246.8</v>
      </c>
      <c r="AC921" s="366" t="s">
        <v>2484</v>
      </c>
      <c r="AD921" s="526" t="s">
        <v>1278</v>
      </c>
      <c r="AF921" s="65">
        <f>$GX$1178</f>
        <v>277.7</v>
      </c>
      <c r="AG921" s="366" t="s">
        <v>2484</v>
      </c>
      <c r="AH921" s="261" t="s">
        <v>3802</v>
      </c>
      <c r="AJ921" s="65">
        <f>$BEK$1184</f>
        <v>561.70000000000005</v>
      </c>
      <c r="AK921" s="366" t="s">
        <v>2484</v>
      </c>
      <c r="AL921" s="105" t="s">
        <v>2071</v>
      </c>
      <c r="AN921" s="65">
        <f>$AMT$1190</f>
        <v>176</v>
      </c>
      <c r="AO921" s="366" t="s">
        <v>2484</v>
      </c>
      <c r="AP921" s="105" t="s">
        <v>2071</v>
      </c>
      <c r="AR921" s="65">
        <f>$AMT$1196</f>
        <v>129.80000000000001</v>
      </c>
      <c r="AS921" s="366" t="s">
        <v>2484</v>
      </c>
      <c r="AT921" s="261" t="s">
        <v>3791</v>
      </c>
      <c r="AW921" s="65">
        <f>$AYW$1202</f>
        <v>59.1</v>
      </c>
    </row>
    <row r="922" spans="1:49" s="34" customFormat="1" ht="15.75" customHeight="1">
      <c r="A922" s="366" t="s">
        <v>2485</v>
      </c>
      <c r="B922" s="261" t="s">
        <v>2169</v>
      </c>
      <c r="D922" s="65">
        <f>$IZ$1136</f>
        <v>3153.6000000000004</v>
      </c>
      <c r="E922" s="366" t="s">
        <v>2485</v>
      </c>
      <c r="F922" s="105" t="s">
        <v>2524</v>
      </c>
      <c r="H922" s="65">
        <f>$AGN$1142</f>
        <v>1882.2999999999997</v>
      </c>
      <c r="I922" s="366" t="s">
        <v>2485</v>
      </c>
      <c r="J922" s="260" t="s">
        <v>3167</v>
      </c>
      <c r="L922" s="65">
        <f>$APN$1148</f>
        <v>1024.0999999999999</v>
      </c>
      <c r="M922" s="366" t="s">
        <v>2485</v>
      </c>
      <c r="N922" s="261" t="s">
        <v>3789</v>
      </c>
      <c r="P922" s="65">
        <f>$AVK$1154</f>
        <v>1328.9</v>
      </c>
      <c r="Q922" s="366" t="s">
        <v>2485</v>
      </c>
      <c r="R922" s="105" t="s">
        <v>3162</v>
      </c>
      <c r="T922" s="65">
        <f>$ALJ$1160</f>
        <v>432.5</v>
      </c>
      <c r="U922" s="366" t="s">
        <v>2485</v>
      </c>
      <c r="V922" s="105" t="s">
        <v>2526</v>
      </c>
      <c r="X922" s="65">
        <f>$AHO$1166</f>
        <v>388.99999999999994</v>
      </c>
      <c r="Y922" s="366" t="s">
        <v>2485</v>
      </c>
      <c r="Z922" s="105" t="s">
        <v>644</v>
      </c>
      <c r="AB922" s="65">
        <f>$BA$1172</f>
        <v>246.45000000000002</v>
      </c>
      <c r="AC922" s="366" t="s">
        <v>2485</v>
      </c>
      <c r="AD922" s="261" t="s">
        <v>3802</v>
      </c>
      <c r="AF922" s="65">
        <f>$BEK$1178</f>
        <v>276.60000000000002</v>
      </c>
      <c r="AG922" s="366" t="s">
        <v>2485</v>
      </c>
      <c r="AH922" s="526" t="s">
        <v>1277</v>
      </c>
      <c r="AJ922" s="65">
        <f>$JI$1184</f>
        <v>548.9</v>
      </c>
      <c r="AK922" s="366" t="s">
        <v>2485</v>
      </c>
      <c r="AL922" s="261" t="s">
        <v>3795</v>
      </c>
      <c r="AN922" s="65">
        <f>$ASH$1190</f>
        <v>170.29999999999998</v>
      </c>
      <c r="AO922" s="366" t="s">
        <v>2485</v>
      </c>
      <c r="AP922" s="261" t="s">
        <v>3805</v>
      </c>
      <c r="AR922" s="65">
        <f>$AWC$1196</f>
        <v>128.29999999999998</v>
      </c>
      <c r="AS922" s="366" t="s">
        <v>2485</v>
      </c>
      <c r="AT922" s="105" t="s">
        <v>595</v>
      </c>
      <c r="AW922" s="65">
        <f>$WD$1202</f>
        <v>57.6</v>
      </c>
    </row>
    <row r="923" spans="1:49" s="34" customFormat="1" ht="15.75" customHeight="1">
      <c r="A923" s="366" t="s">
        <v>2486</v>
      </c>
      <c r="B923" s="261" t="s">
        <v>3791</v>
      </c>
      <c r="D923" s="65">
        <f>$AYW$1136</f>
        <v>3131.9000000000005</v>
      </c>
      <c r="E923" s="366" t="s">
        <v>2486</v>
      </c>
      <c r="F923" s="261" t="s">
        <v>3818</v>
      </c>
      <c r="H923" s="65">
        <f>$BDJ$1142</f>
        <v>1863.8999999999999</v>
      </c>
      <c r="I923" s="366" t="s">
        <v>2486</v>
      </c>
      <c r="J923" s="105" t="s">
        <v>2520</v>
      </c>
      <c r="L923" s="65">
        <f>$XN$1148</f>
        <v>1019.7</v>
      </c>
      <c r="M923" s="366" t="s">
        <v>2486</v>
      </c>
      <c r="N923" s="261" t="s">
        <v>1579</v>
      </c>
      <c r="P923" s="65">
        <f>$YF$1154</f>
        <v>1316.1000000000001</v>
      </c>
      <c r="Q923" s="366" t="s">
        <v>2486</v>
      </c>
      <c r="R923" s="261" t="s">
        <v>1592</v>
      </c>
      <c r="T923" s="65">
        <f>$LB$1160</f>
        <v>427.8</v>
      </c>
      <c r="U923" s="366" t="s">
        <v>2486</v>
      </c>
      <c r="V923" s="372" t="s">
        <v>27</v>
      </c>
      <c r="X923" s="65">
        <f>$AQO$1166</f>
        <v>383.6</v>
      </c>
      <c r="Y923" s="366" t="s">
        <v>2486</v>
      </c>
      <c r="Z923" s="261" t="s">
        <v>3789</v>
      </c>
      <c r="AB923" s="65">
        <f>$AVK$1172</f>
        <v>242.5</v>
      </c>
      <c r="AC923" s="366" t="s">
        <v>2486</v>
      </c>
      <c r="AD923" s="260" t="s">
        <v>3145</v>
      </c>
      <c r="AF923" s="65">
        <f>$AJH$1178</f>
        <v>274.5</v>
      </c>
      <c r="AG923" s="366" t="s">
        <v>2486</v>
      </c>
      <c r="AH923" s="105" t="s">
        <v>2078</v>
      </c>
      <c r="AJ923" s="65">
        <f>$TJ$1184</f>
        <v>538.59999999999991</v>
      </c>
      <c r="AK923" s="366" t="s">
        <v>2486</v>
      </c>
      <c r="AL923" s="105" t="s">
        <v>660</v>
      </c>
      <c r="AN923" s="65">
        <f>$SI$1190</f>
        <v>165.9</v>
      </c>
      <c r="AO923" s="366" t="s">
        <v>2486</v>
      </c>
      <c r="AP923" s="105" t="s">
        <v>643</v>
      </c>
      <c r="AR923" s="65">
        <f>$KA$1196</f>
        <v>127.99999999999999</v>
      </c>
      <c r="AS923" s="366" t="s">
        <v>2486</v>
      </c>
      <c r="AT923" s="260" t="s">
        <v>3167</v>
      </c>
      <c r="AW923" s="65">
        <f>$APN$1202</f>
        <v>56.4</v>
      </c>
    </row>
    <row r="924" spans="1:49" s="34" customFormat="1" ht="15.75" customHeight="1">
      <c r="A924" s="366" t="s">
        <v>2487</v>
      </c>
      <c r="B924" s="261" t="s">
        <v>1588</v>
      </c>
      <c r="D924" s="65">
        <f>$IH$1136</f>
        <v>3094.2</v>
      </c>
      <c r="E924" s="366" t="s">
        <v>2487</v>
      </c>
      <c r="F924" s="261" t="s">
        <v>1613</v>
      </c>
      <c r="H924" s="65">
        <f>$YX$1142</f>
        <v>1850.9</v>
      </c>
      <c r="I924" s="366" t="s">
        <v>2487</v>
      </c>
      <c r="J924" s="261" t="s">
        <v>1580</v>
      </c>
      <c r="L924" s="65">
        <f>$DC$1148</f>
        <v>1018.2</v>
      </c>
      <c r="M924" s="366" t="s">
        <v>2487</v>
      </c>
      <c r="N924" s="526" t="s">
        <v>1280</v>
      </c>
      <c r="P924" s="65">
        <f>$QY$1154</f>
        <v>1299.2000000000003</v>
      </c>
      <c r="Q924" s="366" t="s">
        <v>2487</v>
      </c>
      <c r="R924" s="261" t="s">
        <v>3783</v>
      </c>
      <c r="T924" s="65">
        <f>$AYN$1160</f>
        <v>427.6</v>
      </c>
      <c r="U924" s="366" t="s">
        <v>2487</v>
      </c>
      <c r="V924" s="261" t="s">
        <v>1591</v>
      </c>
      <c r="X924" s="65">
        <f>$ZG$1166</f>
        <v>380.3</v>
      </c>
      <c r="Y924" s="366" t="s">
        <v>2487</v>
      </c>
      <c r="Z924" s="105" t="s">
        <v>3159</v>
      </c>
      <c r="AB924" s="65">
        <f>$AJZ$1172</f>
        <v>241.70000000000002</v>
      </c>
      <c r="AC924" s="366" t="s">
        <v>2487</v>
      </c>
      <c r="AD924" s="105" t="s">
        <v>2519</v>
      </c>
      <c r="AF924" s="65">
        <f>$ACS$1178</f>
        <v>265.89999999999998</v>
      </c>
      <c r="AG924" s="366" t="s">
        <v>2487</v>
      </c>
      <c r="AH924" s="261" t="s">
        <v>1589</v>
      </c>
      <c r="AJ924" s="65">
        <f>$AAZ$1184</f>
        <v>535.99999999999989</v>
      </c>
      <c r="AK924" s="366" t="s">
        <v>2487</v>
      </c>
      <c r="AL924" s="526" t="s">
        <v>1283</v>
      </c>
      <c r="AN924" s="65">
        <f>$KS$1190</f>
        <v>163.89999999999998</v>
      </c>
      <c r="AO924" s="366" t="s">
        <v>2487</v>
      </c>
      <c r="AP924" s="261" t="s">
        <v>3801</v>
      </c>
      <c r="AR924" s="65">
        <f>$BCR$1196</f>
        <v>127.2</v>
      </c>
      <c r="AS924" s="366" t="s">
        <v>2487</v>
      </c>
      <c r="AT924" s="105" t="s">
        <v>2093</v>
      </c>
      <c r="AW924" s="65">
        <f>$TS$1202</f>
        <v>55.900000000000006</v>
      </c>
    </row>
    <row r="925" spans="1:49" s="34" customFormat="1" ht="15.75" customHeight="1">
      <c r="A925" s="366" t="s">
        <v>2488</v>
      </c>
      <c r="B925" s="105" t="s">
        <v>615</v>
      </c>
      <c r="D925" s="65">
        <f>$HG$1136</f>
        <v>3094.2</v>
      </c>
      <c r="E925" s="366" t="s">
        <v>2488</v>
      </c>
      <c r="F925" s="105" t="s">
        <v>2506</v>
      </c>
      <c r="H925" s="65">
        <f>$VL$1142</f>
        <v>1844.7999999999997</v>
      </c>
      <c r="I925" s="366" t="s">
        <v>2488</v>
      </c>
      <c r="J925" s="261" t="s">
        <v>3794</v>
      </c>
      <c r="L925" s="65">
        <f>$BEB$1148</f>
        <v>1010.1999999999999</v>
      </c>
      <c r="M925" s="366" t="s">
        <v>2488</v>
      </c>
      <c r="N925" s="105" t="s">
        <v>2095</v>
      </c>
      <c r="P925" s="65">
        <f>$QG$1154</f>
        <v>1293.9000000000001</v>
      </c>
      <c r="Q925" s="366" t="s">
        <v>2488</v>
      </c>
      <c r="R925" s="261" t="s">
        <v>1591</v>
      </c>
      <c r="T925" s="65">
        <f>$ZG$1160</f>
        <v>424.05000000000007</v>
      </c>
      <c r="U925" s="366" t="s">
        <v>2488</v>
      </c>
      <c r="V925" s="105" t="s">
        <v>648</v>
      </c>
      <c r="X925" s="65">
        <f>$EV$1166</f>
        <v>380.2</v>
      </c>
      <c r="Y925" s="366" t="s">
        <v>2488</v>
      </c>
      <c r="Z925" s="261" t="s">
        <v>17</v>
      </c>
      <c r="AB925" s="65">
        <f>$FW$1172</f>
        <v>241.6</v>
      </c>
      <c r="AC925" s="366" t="s">
        <v>2488</v>
      </c>
      <c r="AD925" s="261" t="s">
        <v>3813</v>
      </c>
      <c r="AF925" s="65">
        <f>$AUS$1178</f>
        <v>262</v>
      </c>
      <c r="AG925" s="366" t="s">
        <v>2488</v>
      </c>
      <c r="AH925" s="261" t="s">
        <v>3788</v>
      </c>
      <c r="AJ925" s="65">
        <f>$ATR$1184</f>
        <v>507.5</v>
      </c>
      <c r="AK925" s="366" t="s">
        <v>2488</v>
      </c>
      <c r="AL925" s="105" t="s">
        <v>2503</v>
      </c>
      <c r="AN925" s="65">
        <f>$ACJ$1190</f>
        <v>161.69999999999999</v>
      </c>
      <c r="AO925" s="366" t="s">
        <v>2488</v>
      </c>
      <c r="AP925" s="105" t="s">
        <v>2073</v>
      </c>
      <c r="AR925" s="65">
        <f>$RZ$1196</f>
        <v>126</v>
      </c>
      <c r="AS925" s="366" t="s">
        <v>2488</v>
      </c>
      <c r="AT925" s="260" t="s">
        <v>142</v>
      </c>
      <c r="AW925" s="65">
        <f>$Z$1202</f>
        <v>51.400000000000006</v>
      </c>
    </row>
    <row r="926" spans="1:49" s="34" customFormat="1" ht="15.75" customHeight="1">
      <c r="A926" s="366" t="s">
        <v>2489</v>
      </c>
      <c r="B926" s="261" t="s">
        <v>4032</v>
      </c>
      <c r="D926" s="65">
        <f>$BFC$1136</f>
        <v>3081.5</v>
      </c>
      <c r="E926" s="366" t="s">
        <v>2489</v>
      </c>
      <c r="F926" s="526" t="s">
        <v>3787</v>
      </c>
      <c r="H926" s="65">
        <f>$ARY$1142</f>
        <v>1840.6999999999998</v>
      </c>
      <c r="I926" s="366" t="s">
        <v>2489</v>
      </c>
      <c r="J926" s="261" t="s">
        <v>3805</v>
      </c>
      <c r="L926" s="65">
        <f>$AWC$1148</f>
        <v>1002.7500000000001</v>
      </c>
      <c r="M926" s="366" t="s">
        <v>2489</v>
      </c>
      <c r="N926" s="105" t="s">
        <v>2076</v>
      </c>
      <c r="P926" s="65">
        <f>$UK$1154</f>
        <v>1248.5</v>
      </c>
      <c r="Q926" s="366" t="s">
        <v>2489</v>
      </c>
      <c r="R926" s="105" t="s">
        <v>630</v>
      </c>
      <c r="T926" s="65">
        <f>$MC$1160</f>
        <v>422.6</v>
      </c>
      <c r="U926" s="366" t="s">
        <v>2489</v>
      </c>
      <c r="V926" s="261" t="s">
        <v>3806</v>
      </c>
      <c r="X926" s="65">
        <f>$AXV$1166</f>
        <v>377.6</v>
      </c>
      <c r="Y926" s="366" t="s">
        <v>2489</v>
      </c>
      <c r="Z926" s="105" t="s">
        <v>2512</v>
      </c>
      <c r="AB926" s="65">
        <f>$ZY$1172</f>
        <v>240</v>
      </c>
      <c r="AC926" s="366" t="s">
        <v>2489</v>
      </c>
      <c r="AD926" s="105" t="s">
        <v>154</v>
      </c>
      <c r="AF926" s="65">
        <f>$BJ$1178</f>
        <v>258.60000000000002</v>
      </c>
      <c r="AG926" s="366" t="s">
        <v>2489</v>
      </c>
      <c r="AH926" s="105" t="s">
        <v>629</v>
      </c>
      <c r="AJ926" s="65">
        <f>$UB$1184</f>
        <v>469.7</v>
      </c>
      <c r="AK926" s="366" t="s">
        <v>2489</v>
      </c>
      <c r="AL926" s="105" t="s">
        <v>2523</v>
      </c>
      <c r="AN926" s="65">
        <f>$AEU$1190</f>
        <v>160.69999999999999</v>
      </c>
      <c r="AO926" s="366" t="s">
        <v>2489</v>
      </c>
      <c r="AP926" s="261" t="s">
        <v>2169</v>
      </c>
      <c r="AR926" s="65">
        <f>$IZ$1196</f>
        <v>125.9</v>
      </c>
      <c r="AS926" s="366" t="s">
        <v>2489</v>
      </c>
      <c r="AT926" s="260" t="s">
        <v>3161</v>
      </c>
      <c r="AW926" s="65">
        <f>$ANC$1202</f>
        <v>51.3</v>
      </c>
    </row>
    <row r="927" spans="1:49" s="34" customFormat="1" ht="15.75" customHeight="1">
      <c r="A927" s="366" t="s">
        <v>2490</v>
      </c>
      <c r="B927" s="260" t="s">
        <v>3167</v>
      </c>
      <c r="D927" s="65">
        <f>$APN$1136</f>
        <v>3078</v>
      </c>
      <c r="E927" s="366" t="s">
        <v>2490</v>
      </c>
      <c r="F927" s="105" t="s">
        <v>2504</v>
      </c>
      <c r="H927" s="65">
        <f>$ZP$1142</f>
        <v>1835</v>
      </c>
      <c r="I927" s="366" t="s">
        <v>2490</v>
      </c>
      <c r="J927" s="261" t="s">
        <v>3797</v>
      </c>
      <c r="L927" s="65">
        <f>$AVT$1148</f>
        <v>998.3</v>
      </c>
      <c r="M927" s="366" t="s">
        <v>2490</v>
      </c>
      <c r="N927" s="261" t="s">
        <v>1574</v>
      </c>
      <c r="P927" s="65">
        <f>$MU$1154</f>
        <v>1201.8</v>
      </c>
      <c r="Q927" s="366" t="s">
        <v>2490</v>
      </c>
      <c r="R927" s="261" t="s">
        <v>3807</v>
      </c>
      <c r="T927" s="65">
        <f>$AZO$1160</f>
        <v>418.8</v>
      </c>
      <c r="U927" s="366" t="s">
        <v>2490</v>
      </c>
      <c r="V927" s="105" t="s">
        <v>2517</v>
      </c>
      <c r="X927" s="65">
        <f>$UT$1166</f>
        <v>375.4</v>
      </c>
      <c r="Y927" s="366" t="s">
        <v>2490</v>
      </c>
      <c r="Z927" s="105" t="s">
        <v>647</v>
      </c>
      <c r="AB927" s="65">
        <f>$PF$1172</f>
        <v>234.9</v>
      </c>
      <c r="AC927" s="366" t="s">
        <v>2490</v>
      </c>
      <c r="AD927" s="105" t="s">
        <v>664</v>
      </c>
      <c r="AF927" s="65">
        <f>$Q$1178</f>
        <v>252.4</v>
      </c>
      <c r="AG927" s="366" t="s">
        <v>2490</v>
      </c>
      <c r="AH927" s="105" t="s">
        <v>643</v>
      </c>
      <c r="AJ927" s="65">
        <f>$KA$1184</f>
        <v>463.1</v>
      </c>
      <c r="AK927" s="366" t="s">
        <v>2490</v>
      </c>
      <c r="AL927" s="105" t="s">
        <v>619</v>
      </c>
      <c r="AN927" s="65">
        <f>$ND$1190</f>
        <v>152.80000000000001</v>
      </c>
      <c r="AO927" s="366" t="s">
        <v>2490</v>
      </c>
      <c r="AP927" s="105" t="s">
        <v>630</v>
      </c>
      <c r="AR927" s="65">
        <f>$MC$1196</f>
        <v>125.2</v>
      </c>
      <c r="AS927" s="366" t="s">
        <v>2490</v>
      </c>
      <c r="AT927" s="260" t="s">
        <v>3149</v>
      </c>
      <c r="AW927" s="65">
        <f>$AIY$1202</f>
        <v>50.7</v>
      </c>
    </row>
    <row r="928" spans="1:49" s="34" customFormat="1" ht="15.75" customHeight="1">
      <c r="A928" s="366" t="s">
        <v>2491</v>
      </c>
      <c r="B928" s="261" t="s">
        <v>3785</v>
      </c>
      <c r="D928" s="65">
        <f>$BBZ$1136</f>
        <v>3070.2</v>
      </c>
      <c r="E928" s="366" t="s">
        <v>2491</v>
      </c>
      <c r="F928" s="260" t="s">
        <v>3161</v>
      </c>
      <c r="H928" s="65">
        <f>$ANC$1142</f>
        <v>1832.1</v>
      </c>
      <c r="I928" s="366" t="s">
        <v>2491</v>
      </c>
      <c r="J928" s="105" t="s">
        <v>3159</v>
      </c>
      <c r="L928" s="65">
        <f>$AJZ$1148</f>
        <v>988.1</v>
      </c>
      <c r="M928" s="366" t="s">
        <v>2491</v>
      </c>
      <c r="N928" s="105" t="s">
        <v>2093</v>
      </c>
      <c r="P928" s="65">
        <f>$TS$1154</f>
        <v>1180</v>
      </c>
      <c r="Q928" s="366" t="s">
        <v>2491</v>
      </c>
      <c r="R928" s="105" t="s">
        <v>600</v>
      </c>
      <c r="T928" s="65">
        <f>$AHX$1160</f>
        <v>392.7</v>
      </c>
      <c r="U928" s="366" t="s">
        <v>2491</v>
      </c>
      <c r="V928" s="261" t="s">
        <v>11</v>
      </c>
      <c r="X928" s="65">
        <f>$EM$1166</f>
        <v>371.7</v>
      </c>
      <c r="Y928" s="366" t="s">
        <v>2491</v>
      </c>
      <c r="Z928" s="105" t="s">
        <v>2518</v>
      </c>
      <c r="AB928" s="65">
        <f>$ADT$1172</f>
        <v>232.39999999999998</v>
      </c>
      <c r="AC928" s="366" t="s">
        <v>2491</v>
      </c>
      <c r="AD928" s="105" t="s">
        <v>2073</v>
      </c>
      <c r="AF928" s="65">
        <f>$RZ$1178</f>
        <v>250.5</v>
      </c>
      <c r="AG928" s="366" t="s">
        <v>2491</v>
      </c>
      <c r="AH928" s="260" t="s">
        <v>3171</v>
      </c>
      <c r="AJ928" s="65">
        <f>$APE$1184</f>
        <v>453.8</v>
      </c>
      <c r="AK928" s="366" t="s">
        <v>2491</v>
      </c>
      <c r="AL928" s="105" t="s">
        <v>3162</v>
      </c>
      <c r="AN928" s="65">
        <f>$ALJ$1190</f>
        <v>149.80000000000001</v>
      </c>
      <c r="AO928" s="366" t="s">
        <v>2491</v>
      </c>
      <c r="AP928" s="261" t="s">
        <v>3818</v>
      </c>
      <c r="AR928" s="65">
        <f>$BDJ$1196</f>
        <v>124.7</v>
      </c>
      <c r="AS928" s="366" t="s">
        <v>2491</v>
      </c>
      <c r="AT928" s="261" t="s">
        <v>15</v>
      </c>
      <c r="AW928" s="65">
        <f>$LK$1202</f>
        <v>49.8</v>
      </c>
    </row>
    <row r="929" spans="1:49" s="34" customFormat="1" ht="15.75" customHeight="1">
      <c r="A929" s="366" t="s">
        <v>2492</v>
      </c>
      <c r="B929" s="105" t="s">
        <v>3147</v>
      </c>
      <c r="D929" s="65">
        <f>$ANU$1136</f>
        <v>3068.1</v>
      </c>
      <c r="E929" s="366" t="s">
        <v>2492</v>
      </c>
      <c r="F929" s="261" t="s">
        <v>1578</v>
      </c>
      <c r="H929" s="65">
        <f>$GO$1142</f>
        <v>1822.4</v>
      </c>
      <c r="I929" s="366" t="s">
        <v>2492</v>
      </c>
      <c r="J929" s="105" t="s">
        <v>595</v>
      </c>
      <c r="L929" s="65">
        <f>$WD$1148</f>
        <v>987.3</v>
      </c>
      <c r="M929" s="366" t="s">
        <v>2492</v>
      </c>
      <c r="N929" s="105" t="s">
        <v>2610</v>
      </c>
      <c r="P929" s="65">
        <f>$ABR$1154</f>
        <v>1139.4000000000001</v>
      </c>
      <c r="Q929" s="366" t="s">
        <v>2492</v>
      </c>
      <c r="R929" s="261" t="s">
        <v>3806</v>
      </c>
      <c r="T929" s="65">
        <f>$AXV$1160</f>
        <v>391.8</v>
      </c>
      <c r="U929" s="366" t="s">
        <v>2492</v>
      </c>
      <c r="V929" s="261" t="s">
        <v>3792</v>
      </c>
      <c r="X929" s="65">
        <f>$BAP$1166</f>
        <v>371.4</v>
      </c>
      <c r="Y929" s="366" t="s">
        <v>2492</v>
      </c>
      <c r="Z929" s="105" t="s">
        <v>660</v>
      </c>
      <c r="AB929" s="65">
        <f>$SI$1172</f>
        <v>232.29999999999998</v>
      </c>
      <c r="AC929" s="366" t="s">
        <v>2492</v>
      </c>
      <c r="AD929" s="261" t="s">
        <v>3815</v>
      </c>
      <c r="AF929" s="65">
        <f>$AYE$1178</f>
        <v>250.39999999999998</v>
      </c>
      <c r="AG929" s="366" t="s">
        <v>2492</v>
      </c>
      <c r="AH929" s="261" t="s">
        <v>1</v>
      </c>
      <c r="AJ929" s="65">
        <f>$WV$1184</f>
        <v>402.5</v>
      </c>
      <c r="AK929" s="366" t="s">
        <v>2492</v>
      </c>
      <c r="AL929" s="105" t="s">
        <v>2528</v>
      </c>
      <c r="AN929" s="65">
        <f>$AFD$1190</f>
        <v>149</v>
      </c>
      <c r="AO929" s="366" t="s">
        <v>2492</v>
      </c>
      <c r="AP929" s="260" t="s">
        <v>3170</v>
      </c>
      <c r="AR929" s="65">
        <f>$AOM$1196</f>
        <v>120.9</v>
      </c>
      <c r="AS929" s="366" t="s">
        <v>2492</v>
      </c>
      <c r="AT929" s="105" t="s">
        <v>630</v>
      </c>
      <c r="AW929" s="65">
        <f>$MC$1202</f>
        <v>47.9</v>
      </c>
    </row>
    <row r="930" spans="1:49" s="34" customFormat="1" ht="15.75" customHeight="1">
      <c r="A930" s="366" t="s">
        <v>2493</v>
      </c>
      <c r="B930" s="105" t="s">
        <v>2088</v>
      </c>
      <c r="D930" s="65">
        <f>$RH$1136</f>
        <v>3060.4</v>
      </c>
      <c r="E930" s="366" t="s">
        <v>2493</v>
      </c>
      <c r="F930" s="261" t="s">
        <v>3783</v>
      </c>
      <c r="H930" s="65">
        <f>$AYN$1142</f>
        <v>1818.5</v>
      </c>
      <c r="I930" s="366" t="s">
        <v>2493</v>
      </c>
      <c r="J930" s="105" t="s">
        <v>628</v>
      </c>
      <c r="L930" s="65">
        <f>$HP$1148</f>
        <v>972.1</v>
      </c>
      <c r="M930" s="366" t="s">
        <v>2493</v>
      </c>
      <c r="N930" s="105" t="s">
        <v>630</v>
      </c>
      <c r="P930" s="65">
        <f>$MC$1154</f>
        <v>1137</v>
      </c>
      <c r="Q930" s="366" t="s">
        <v>2493</v>
      </c>
      <c r="R930" s="261" t="s">
        <v>3780</v>
      </c>
      <c r="T930" s="65">
        <f>$ATI$1160</f>
        <v>389.5</v>
      </c>
      <c r="U930" s="366" t="s">
        <v>2493</v>
      </c>
      <c r="V930" s="261" t="s">
        <v>1583</v>
      </c>
      <c r="X930" s="65">
        <f>$PO$1166</f>
        <v>358.3</v>
      </c>
      <c r="Y930" s="366" t="s">
        <v>2493</v>
      </c>
      <c r="Z930" s="261" t="s">
        <v>3807</v>
      </c>
      <c r="AB930" s="65">
        <f>$AZO$1172</f>
        <v>230.6</v>
      </c>
      <c r="AC930" s="366" t="s">
        <v>2493</v>
      </c>
      <c r="AD930" s="261" t="s">
        <v>3797</v>
      </c>
      <c r="AF930" s="65">
        <f>$AVT$1178</f>
        <v>245.79999999999998</v>
      </c>
      <c r="AG930" s="366" t="s">
        <v>2493</v>
      </c>
      <c r="AH930" s="105" t="s">
        <v>595</v>
      </c>
      <c r="AJ930" s="65">
        <f>$WD$1184</f>
        <v>370.70000000000005</v>
      </c>
      <c r="AK930" s="366" t="s">
        <v>2493</v>
      </c>
      <c r="AL930" s="261" t="s">
        <v>1582</v>
      </c>
      <c r="AN930" s="65">
        <f>$AAQ$1190</f>
        <v>145.69999999999999</v>
      </c>
      <c r="AO930" s="366" t="s">
        <v>2493</v>
      </c>
      <c r="AP930" s="105" t="s">
        <v>660</v>
      </c>
      <c r="AR930" s="65">
        <f>$SI$1196</f>
        <v>117.7</v>
      </c>
      <c r="AS930" s="366" t="s">
        <v>2493</v>
      </c>
      <c r="AT930" s="261" t="s">
        <v>1589</v>
      </c>
      <c r="AW930" s="65">
        <f>$AAZ$1202</f>
        <v>47</v>
      </c>
    </row>
    <row r="931" spans="1:49" s="34" customFormat="1" ht="15.75" customHeight="1">
      <c r="A931" s="366" t="s">
        <v>2494</v>
      </c>
      <c r="B931" s="105" t="s">
        <v>636</v>
      </c>
      <c r="D931" s="65">
        <f>$ON$1136</f>
        <v>3051.7999999999997</v>
      </c>
      <c r="E931" s="366" t="s">
        <v>2494</v>
      </c>
      <c r="F931" s="260" t="s">
        <v>3179</v>
      </c>
      <c r="H931" s="65">
        <f>$AOD$1142</f>
        <v>1801.6999999999998</v>
      </c>
      <c r="I931" s="366" t="s">
        <v>2494</v>
      </c>
      <c r="J931" s="261" t="s">
        <v>3791</v>
      </c>
      <c r="L931" s="65">
        <f>$AYW$1148</f>
        <v>967.6</v>
      </c>
      <c r="M931" s="366" t="s">
        <v>2494</v>
      </c>
      <c r="N931" s="261" t="s">
        <v>3781</v>
      </c>
      <c r="P931" s="65">
        <f>$AVB$1154</f>
        <v>1130.5999999999999</v>
      </c>
      <c r="Q931" s="366" t="s">
        <v>2494</v>
      </c>
      <c r="R931" s="261" t="s">
        <v>3786</v>
      </c>
      <c r="T931" s="65">
        <f>$BDS$1160</f>
        <v>388</v>
      </c>
      <c r="U931" s="366" t="s">
        <v>2494</v>
      </c>
      <c r="V931" s="261" t="s">
        <v>3783</v>
      </c>
      <c r="X931" s="65">
        <f>$AYN$1166</f>
        <v>356.2</v>
      </c>
      <c r="Y931" s="366" t="s">
        <v>2494</v>
      </c>
      <c r="Z931" s="261" t="s">
        <v>1574</v>
      </c>
      <c r="AB931" s="65">
        <f>$MU$1172</f>
        <v>228.2</v>
      </c>
      <c r="AC931" s="366" t="s">
        <v>2494</v>
      </c>
      <c r="AD931" s="105" t="s">
        <v>179</v>
      </c>
      <c r="AF931" s="65">
        <f>$NM$1178</f>
        <v>236.7</v>
      </c>
      <c r="AG931" s="366" t="s">
        <v>2494</v>
      </c>
      <c r="AH931" s="261" t="s">
        <v>3794</v>
      </c>
      <c r="AJ931" s="65">
        <f>$BEB$1184</f>
        <v>366.20000000000005</v>
      </c>
      <c r="AK931" s="366" t="s">
        <v>2494</v>
      </c>
      <c r="AL931" s="105" t="s">
        <v>152</v>
      </c>
      <c r="AN931" s="65">
        <f>$TA$1190</f>
        <v>145.5</v>
      </c>
      <c r="AO931" s="366" t="s">
        <v>2494</v>
      </c>
      <c r="AP931" s="260" t="s">
        <v>3152</v>
      </c>
      <c r="AR931" s="65">
        <f>$ANL$1196</f>
        <v>115.1</v>
      </c>
      <c r="AS931" s="366" t="s">
        <v>2494</v>
      </c>
      <c r="AT931" s="260" t="s">
        <v>143</v>
      </c>
      <c r="AW931" s="65">
        <f>$IQ$1202</f>
        <v>46.599999999999994</v>
      </c>
    </row>
    <row r="932" spans="1:49" s="34" customFormat="1" ht="15.75" customHeight="1">
      <c r="A932" s="366" t="s">
        <v>2495</v>
      </c>
      <c r="B932" s="260" t="s">
        <v>3179</v>
      </c>
      <c r="D932" s="65">
        <f>$AOD$1136</f>
        <v>3046.5</v>
      </c>
      <c r="E932" s="366" t="s">
        <v>2495</v>
      </c>
      <c r="F932" s="105" t="s">
        <v>2514</v>
      </c>
      <c r="H932" s="65">
        <f>$ABI$1142</f>
        <v>1791.1</v>
      </c>
      <c r="I932" s="366" t="s">
        <v>2495</v>
      </c>
      <c r="J932" s="261" t="s">
        <v>3803</v>
      </c>
      <c r="L932" s="65">
        <f>$ASQ$1148</f>
        <v>964</v>
      </c>
      <c r="M932" s="366" t="s">
        <v>2495</v>
      </c>
      <c r="N932" s="105" t="s">
        <v>654</v>
      </c>
      <c r="P932" s="65">
        <f>$VC$1154</f>
        <v>1094.5</v>
      </c>
      <c r="Q932" s="366" t="s">
        <v>2495</v>
      </c>
      <c r="R932" s="105" t="s">
        <v>2528</v>
      </c>
      <c r="T932" s="65">
        <f>$AFD$1160</f>
        <v>372.3</v>
      </c>
      <c r="U932" s="366" t="s">
        <v>2495</v>
      </c>
      <c r="V932" s="261" t="s">
        <v>1590</v>
      </c>
      <c r="X932" s="65">
        <f>$DU$1166</f>
        <v>353.2</v>
      </c>
      <c r="Y932" s="366" t="s">
        <v>2495</v>
      </c>
      <c r="Z932" s="526" t="s">
        <v>1271</v>
      </c>
      <c r="AB932" s="65">
        <f>$AI$1172</f>
        <v>226.90000000000003</v>
      </c>
      <c r="AC932" s="366" t="s">
        <v>2495</v>
      </c>
      <c r="AD932" s="105" t="s">
        <v>2513</v>
      </c>
      <c r="AF932" s="65">
        <f>$VU$1178</f>
        <v>233.2</v>
      </c>
      <c r="AG932" s="366" t="s">
        <v>2495</v>
      </c>
      <c r="AH932" s="261" t="s">
        <v>1582</v>
      </c>
      <c r="AJ932" s="65">
        <f>$AAQ$1184</f>
        <v>339.3</v>
      </c>
      <c r="AK932" s="366" t="s">
        <v>2495</v>
      </c>
      <c r="AL932" s="105" t="s">
        <v>629</v>
      </c>
      <c r="AN932" s="65">
        <f>$UB$1190</f>
        <v>144.5</v>
      </c>
      <c r="AO932" s="366" t="s">
        <v>2495</v>
      </c>
      <c r="AP932" s="105" t="s">
        <v>3162</v>
      </c>
      <c r="AR932" s="65">
        <f>$ALJ$1196</f>
        <v>113.7</v>
      </c>
      <c r="AS932" s="366" t="s">
        <v>2495</v>
      </c>
      <c r="AT932" s="261" t="s">
        <v>1586</v>
      </c>
      <c r="AW932" s="65">
        <f>$DL$1202</f>
        <v>43.900000000000006</v>
      </c>
    </row>
    <row r="933" spans="1:49" s="34" customFormat="1" ht="15.75" customHeight="1">
      <c r="A933" s="366" t="s">
        <v>2496</v>
      </c>
      <c r="B933" s="105" t="s">
        <v>643</v>
      </c>
      <c r="D933" s="65">
        <f>$KA$1136</f>
        <v>3000.1000000000004</v>
      </c>
      <c r="E933" s="366" t="s">
        <v>2496</v>
      </c>
      <c r="F933" s="261" t="s">
        <v>3786</v>
      </c>
      <c r="H933" s="65">
        <f>$BDS$1142</f>
        <v>1786.3999999999999</v>
      </c>
      <c r="I933" s="366" t="s">
        <v>2496</v>
      </c>
      <c r="J933" s="105" t="s">
        <v>2088</v>
      </c>
      <c r="L933" s="65">
        <f>$RH$1148</f>
        <v>960.3</v>
      </c>
      <c r="M933" s="366" t="s">
        <v>2496</v>
      </c>
      <c r="N933" s="105" t="s">
        <v>660</v>
      </c>
      <c r="P933" s="65">
        <f>$SI$1154</f>
        <v>1087</v>
      </c>
      <c r="Q933" s="366" t="s">
        <v>2496</v>
      </c>
      <c r="R933" s="526" t="s">
        <v>1279</v>
      </c>
      <c r="T933" s="65">
        <f>$NV$1160</f>
        <v>368.2</v>
      </c>
      <c r="U933" s="366" t="s">
        <v>2496</v>
      </c>
      <c r="V933" s="261" t="s">
        <v>1592</v>
      </c>
      <c r="X933" s="65">
        <f>$LB$1166</f>
        <v>351.3</v>
      </c>
      <c r="Y933" s="366" t="s">
        <v>2496</v>
      </c>
      <c r="Z933" s="261" t="s">
        <v>1582</v>
      </c>
      <c r="AB933" s="65">
        <f>$AAQ$1172</f>
        <v>221.5</v>
      </c>
      <c r="AC933" s="366" t="s">
        <v>2496</v>
      </c>
      <c r="AD933" s="260" t="s">
        <v>3157</v>
      </c>
      <c r="AF933" s="65">
        <f>$AMK$1178</f>
        <v>227.2</v>
      </c>
      <c r="AG933" s="366" t="s">
        <v>2496</v>
      </c>
      <c r="AH933" s="260" t="s">
        <v>3152</v>
      </c>
      <c r="AJ933" s="65">
        <f>$ANL$1184</f>
        <v>338.8</v>
      </c>
      <c r="AK933" s="366" t="s">
        <v>2496</v>
      </c>
      <c r="AL933" s="526" t="s">
        <v>3787</v>
      </c>
      <c r="AN933" s="65">
        <f>$ARY$1190</f>
        <v>141.1</v>
      </c>
      <c r="AO933" s="366" t="s">
        <v>2496</v>
      </c>
      <c r="AP933" s="261" t="s">
        <v>3800</v>
      </c>
      <c r="AR933" s="65">
        <f>$BAY$1196</f>
        <v>111.89999999999998</v>
      </c>
      <c r="AS933" s="366" t="s">
        <v>2496</v>
      </c>
      <c r="AT933" s="261" t="s">
        <v>3779</v>
      </c>
      <c r="AW933" s="65">
        <f>$ARP$1202</f>
        <v>43.4</v>
      </c>
    </row>
    <row r="934" spans="1:49" s="34" customFormat="1" ht="15.75" customHeight="1">
      <c r="A934" s="366" t="s">
        <v>2497</v>
      </c>
      <c r="B934" s="105" t="s">
        <v>2527</v>
      </c>
      <c r="D934" s="65">
        <f>$AFM$1136</f>
        <v>2996.5</v>
      </c>
      <c r="E934" s="366" t="s">
        <v>2497</v>
      </c>
      <c r="F934" s="261" t="s">
        <v>31</v>
      </c>
      <c r="H934" s="65">
        <f>$CT$1142</f>
        <v>1769.3999999999999</v>
      </c>
      <c r="I934" s="366" t="s">
        <v>2497</v>
      </c>
      <c r="J934" s="105" t="s">
        <v>615</v>
      </c>
      <c r="L934" s="65">
        <f>$HG$1148</f>
        <v>959.1</v>
      </c>
      <c r="M934" s="366" t="s">
        <v>2497</v>
      </c>
      <c r="N934" s="105" t="s">
        <v>636</v>
      </c>
      <c r="P934" s="65">
        <f>$ON$1154</f>
        <v>1061.3999999999999</v>
      </c>
      <c r="Q934" s="366" t="s">
        <v>2497</v>
      </c>
      <c r="R934" s="260" t="s">
        <v>3163</v>
      </c>
      <c r="T934" s="65">
        <f>$AOV$1160</f>
        <v>367.5</v>
      </c>
      <c r="U934" s="366" t="s">
        <v>2497</v>
      </c>
      <c r="V934" s="261" t="s">
        <v>3811</v>
      </c>
      <c r="X934" s="65">
        <f>$ARG$1166</f>
        <v>347.1</v>
      </c>
      <c r="Y934" s="366" t="s">
        <v>2497</v>
      </c>
      <c r="Z934" s="105" t="s">
        <v>2090</v>
      </c>
      <c r="AB934" s="65">
        <f>$SR$1172</f>
        <v>219.9</v>
      </c>
      <c r="AC934" s="366" t="s">
        <v>2497</v>
      </c>
      <c r="AD934" s="105" t="s">
        <v>2093</v>
      </c>
      <c r="AF934" s="65">
        <f>$TS$1178</f>
        <v>224.3</v>
      </c>
      <c r="AG934" s="366" t="s">
        <v>2497</v>
      </c>
      <c r="AH934" s="372" t="s">
        <v>3165</v>
      </c>
      <c r="AJ934" s="65">
        <f>$APW$1184</f>
        <v>319.5</v>
      </c>
      <c r="AK934" s="366" t="s">
        <v>2497</v>
      </c>
      <c r="AL934" s="261" t="s">
        <v>1589</v>
      </c>
      <c r="AN934" s="65">
        <f>$AAZ$1190</f>
        <v>137.30000000000001</v>
      </c>
      <c r="AO934" s="366" t="s">
        <v>2497</v>
      </c>
      <c r="AP934" s="261" t="s">
        <v>1613</v>
      </c>
      <c r="AR934" s="65">
        <f>$YX$1196</f>
        <v>104.4</v>
      </c>
      <c r="AS934" s="366" t="s">
        <v>2497</v>
      </c>
      <c r="AT934" s="261" t="s">
        <v>3782</v>
      </c>
      <c r="AW934" s="65">
        <f>$AWU$1202</f>
        <v>41.800000000000004</v>
      </c>
    </row>
    <row r="935" spans="1:49" s="34" customFormat="1" ht="15.75" customHeight="1">
      <c r="A935" s="366" t="s">
        <v>2498</v>
      </c>
      <c r="B935" s="105" t="s">
        <v>2095</v>
      </c>
      <c r="D935" s="65">
        <f>$QG$1136</f>
        <v>2991.5</v>
      </c>
      <c r="E935" s="366" t="s">
        <v>2498</v>
      </c>
      <c r="F935" s="261" t="s">
        <v>3784</v>
      </c>
      <c r="H935" s="65">
        <f>$BAG$1142</f>
        <v>1766.7</v>
      </c>
      <c r="I935" s="366" t="s">
        <v>2498</v>
      </c>
      <c r="J935" s="526" t="s">
        <v>1276</v>
      </c>
      <c r="L935" s="65">
        <f>$KJ$1148</f>
        <v>956.40000000000009</v>
      </c>
      <c r="M935" s="366" t="s">
        <v>2498</v>
      </c>
      <c r="N935" s="261" t="s">
        <v>3802</v>
      </c>
      <c r="P935" s="65">
        <f>$BEK$1154</f>
        <v>1023</v>
      </c>
      <c r="Q935" s="366" t="s">
        <v>2498</v>
      </c>
      <c r="R935" s="105" t="s">
        <v>2519</v>
      </c>
      <c r="T935" s="65">
        <f>$ACS$1160</f>
        <v>365.3</v>
      </c>
      <c r="U935" s="366" t="s">
        <v>2498</v>
      </c>
      <c r="V935" s="526" t="s">
        <v>1285</v>
      </c>
      <c r="X935" s="65">
        <f>$H$1166</f>
        <v>346.7</v>
      </c>
      <c r="Y935" s="366" t="s">
        <v>2498</v>
      </c>
      <c r="Z935" s="105" t="s">
        <v>2524</v>
      </c>
      <c r="AB935" s="65">
        <f>$AGN$1172</f>
        <v>217.70000000000002</v>
      </c>
      <c r="AC935" s="366" t="s">
        <v>2498</v>
      </c>
      <c r="AD935" s="105" t="s">
        <v>2076</v>
      </c>
      <c r="AF935" s="65">
        <f>$UK$1178</f>
        <v>221.1</v>
      </c>
      <c r="AG935" s="366" t="s">
        <v>2498</v>
      </c>
      <c r="AH935" s="526" t="s">
        <v>3787</v>
      </c>
      <c r="AJ935" s="65">
        <f>$ARY$1184</f>
        <v>306.2</v>
      </c>
      <c r="AK935" s="366" t="s">
        <v>2498</v>
      </c>
      <c r="AL935" s="261" t="s">
        <v>1592</v>
      </c>
      <c r="AN935" s="65">
        <f>$LB$1190</f>
        <v>135.80000000000001</v>
      </c>
      <c r="AO935" s="366" t="s">
        <v>2498</v>
      </c>
      <c r="AP935" s="261" t="s">
        <v>1589</v>
      </c>
      <c r="AR935" s="65">
        <f>$AAZ$1196</f>
        <v>103.6</v>
      </c>
      <c r="AS935" s="366" t="s">
        <v>2498</v>
      </c>
      <c r="AT935" s="260" t="s">
        <v>3156</v>
      </c>
      <c r="AW935" s="65">
        <f>$ALS$1202</f>
        <v>39.299999999999997</v>
      </c>
    </row>
    <row r="936" spans="1:49" s="34" customFormat="1" ht="15.75" customHeight="1">
      <c r="A936" s="366" t="s">
        <v>2499</v>
      </c>
      <c r="B936" s="261" t="s">
        <v>1582</v>
      </c>
      <c r="D936" s="65">
        <f>$AAQ$1136</f>
        <v>2966.1</v>
      </c>
      <c r="E936" s="366" t="s">
        <v>2499</v>
      </c>
      <c r="F936" s="261" t="s">
        <v>1593</v>
      </c>
      <c r="H936" s="65">
        <f>$AQX$1142</f>
        <v>1763.7999999999997</v>
      </c>
      <c r="I936" s="366" t="s">
        <v>2499</v>
      </c>
      <c r="J936" s="105" t="s">
        <v>647</v>
      </c>
      <c r="L936" s="65">
        <f>$PF$1148</f>
        <v>955.80000000000007</v>
      </c>
      <c r="M936" s="366" t="s">
        <v>2499</v>
      </c>
      <c r="N936" s="105" t="s">
        <v>2071</v>
      </c>
      <c r="P936" s="65">
        <f>$AMT$1154</f>
        <v>1020.9</v>
      </c>
      <c r="Q936" s="366" t="s">
        <v>2499</v>
      </c>
      <c r="R936" s="261" t="s">
        <v>3801</v>
      </c>
      <c r="T936" s="65">
        <f>$BCR$1160</f>
        <v>361.8</v>
      </c>
      <c r="U936" s="366" t="s">
        <v>2499</v>
      </c>
      <c r="V936" s="105" t="s">
        <v>2524</v>
      </c>
      <c r="X936" s="65">
        <f>$AGN$1166</f>
        <v>341.3</v>
      </c>
      <c r="Y936" s="366" t="s">
        <v>2499</v>
      </c>
      <c r="Z936" s="261" t="s">
        <v>3797</v>
      </c>
      <c r="AB936" s="65">
        <f>$AVT$1172</f>
        <v>210.7</v>
      </c>
      <c r="AC936" s="366" t="s">
        <v>2499</v>
      </c>
      <c r="AD936" s="105" t="s">
        <v>600</v>
      </c>
      <c r="AF936" s="65">
        <f>$AHX$1178</f>
        <v>220</v>
      </c>
      <c r="AG936" s="366" t="s">
        <v>2499</v>
      </c>
      <c r="AH936" s="260" t="s">
        <v>3149</v>
      </c>
      <c r="AJ936" s="65">
        <f>$AIY$1184</f>
        <v>263.10000000000002</v>
      </c>
      <c r="AK936" s="366" t="s">
        <v>2499</v>
      </c>
      <c r="AL936" s="261" t="s">
        <v>3817</v>
      </c>
      <c r="AN936" s="65">
        <f>$BBQ$1190</f>
        <v>127.7</v>
      </c>
      <c r="AO936" s="366" t="s">
        <v>2499</v>
      </c>
      <c r="AP936" s="260" t="s">
        <v>3169</v>
      </c>
      <c r="AR936" s="65">
        <f>$AKR$1196</f>
        <v>101.30000000000001</v>
      </c>
      <c r="AS936" s="366" t="s">
        <v>2499</v>
      </c>
      <c r="AT936" s="261" t="s">
        <v>1</v>
      </c>
      <c r="AW936" s="65">
        <f>$WV$1202</f>
        <v>35.4</v>
      </c>
    </row>
    <row r="937" spans="1:49" s="34" customFormat="1" ht="15.75" customHeight="1">
      <c r="A937" s="366" t="s">
        <v>2500</v>
      </c>
      <c r="B937" s="261" t="s">
        <v>3794</v>
      </c>
      <c r="D937" s="65">
        <f>$BEB$1136</f>
        <v>2951.8</v>
      </c>
      <c r="E937" s="366" t="s">
        <v>2500</v>
      </c>
      <c r="F937" s="261" t="s">
        <v>3805</v>
      </c>
      <c r="H937" s="65">
        <f>$AWC$1142</f>
        <v>1751.6000000000001</v>
      </c>
      <c r="I937" s="366" t="s">
        <v>2500</v>
      </c>
      <c r="J937" s="261" t="s">
        <v>3795</v>
      </c>
      <c r="L937" s="65">
        <f>$ASH$1148</f>
        <v>955.3</v>
      </c>
      <c r="M937" s="366" t="s">
        <v>2500</v>
      </c>
      <c r="N937" s="261" t="s">
        <v>1</v>
      </c>
      <c r="P937" s="65">
        <f>$WV$1154</f>
        <v>997.8</v>
      </c>
      <c r="Q937" s="366" t="s">
        <v>2500</v>
      </c>
      <c r="R937" s="105" t="s">
        <v>2078</v>
      </c>
      <c r="T937" s="65">
        <f>$TJ$1160</f>
        <v>355.9</v>
      </c>
      <c r="U937" s="366" t="s">
        <v>2500</v>
      </c>
      <c r="V937" s="526" t="s">
        <v>1279</v>
      </c>
      <c r="X937" s="65">
        <f>$NV$1166</f>
        <v>338.7</v>
      </c>
      <c r="Y937" s="366" t="s">
        <v>2500</v>
      </c>
      <c r="Z937" s="260" t="s">
        <v>3164</v>
      </c>
      <c r="AB937" s="65">
        <f>$AIG$1172</f>
        <v>208.29999999999998</v>
      </c>
      <c r="AC937" s="366" t="s">
        <v>2500</v>
      </c>
      <c r="AD937" s="261" t="s">
        <v>3794</v>
      </c>
      <c r="AF937" s="65">
        <f>$BEB$1178</f>
        <v>219.10000000000002</v>
      </c>
      <c r="AG937" s="366" t="s">
        <v>2500</v>
      </c>
      <c r="AH937" s="105" t="s">
        <v>152</v>
      </c>
      <c r="AJ937" s="65">
        <f>$TA$1184</f>
        <v>253</v>
      </c>
      <c r="AK937" s="366" t="s">
        <v>2500</v>
      </c>
      <c r="AL937" s="261" t="s">
        <v>3815</v>
      </c>
      <c r="AN937" s="65">
        <f>$AYE$1190</f>
        <v>127.2</v>
      </c>
      <c r="AO937" s="366" t="s">
        <v>2500</v>
      </c>
      <c r="AP937" s="261" t="s">
        <v>3781</v>
      </c>
      <c r="AR937" s="65">
        <f>$AVB$1196</f>
        <v>93</v>
      </c>
      <c r="AS937" s="366" t="s">
        <v>2500</v>
      </c>
      <c r="AT937" s="105" t="s">
        <v>2523</v>
      </c>
      <c r="AW937" s="65">
        <f>$AEU$1202</f>
        <v>35.1</v>
      </c>
    </row>
    <row r="938" spans="1:49" s="34" customFormat="1" ht="15.75" customHeight="1">
      <c r="A938" s="366" t="s">
        <v>2529</v>
      </c>
      <c r="B938" s="105" t="s">
        <v>2510</v>
      </c>
      <c r="D938" s="65">
        <f>$AFV$1136</f>
        <v>2928.3</v>
      </c>
      <c r="E938" s="366" t="s">
        <v>2529</v>
      </c>
      <c r="F938" s="260" t="s">
        <v>3163</v>
      </c>
      <c r="H938" s="65">
        <f>$AOV$1142</f>
        <v>1751.3000000000002</v>
      </c>
      <c r="I938" s="366" t="s">
        <v>2529</v>
      </c>
      <c r="J938" s="526" t="s">
        <v>1277</v>
      </c>
      <c r="L938" s="65">
        <f>$JI$1148</f>
        <v>948.09999999999991</v>
      </c>
      <c r="M938" s="366" t="s">
        <v>2529</v>
      </c>
      <c r="N938" s="105" t="s">
        <v>619</v>
      </c>
      <c r="P938" s="65">
        <f>$ND$1154</f>
        <v>960.9</v>
      </c>
      <c r="Q938" s="366" t="s">
        <v>2529</v>
      </c>
      <c r="R938" s="526" t="s">
        <v>1278</v>
      </c>
      <c r="T938" s="65">
        <f>$GX$1160</f>
        <v>348.7</v>
      </c>
      <c r="U938" s="366" t="s">
        <v>2529</v>
      </c>
      <c r="V938" s="261" t="s">
        <v>3799</v>
      </c>
      <c r="X938" s="65">
        <f>$AZF$1166</f>
        <v>317.59999999999997</v>
      </c>
      <c r="Y938" s="366" t="s">
        <v>2529</v>
      </c>
      <c r="Z938" s="105" t="s">
        <v>2522</v>
      </c>
      <c r="AB938" s="65">
        <f>$WM$1172</f>
        <v>205.10000000000002</v>
      </c>
      <c r="AC938" s="366" t="s">
        <v>2529</v>
      </c>
      <c r="AD938" s="105" t="s">
        <v>2527</v>
      </c>
      <c r="AF938" s="65">
        <f>$AFM$1178</f>
        <v>215.4</v>
      </c>
      <c r="AG938" s="366" t="s">
        <v>2529</v>
      </c>
      <c r="AH938" s="261" t="s">
        <v>1588</v>
      </c>
      <c r="AJ938" s="65">
        <f>$IH$1184</f>
        <v>242.2</v>
      </c>
      <c r="AK938" s="366" t="s">
        <v>2529</v>
      </c>
      <c r="AL938" s="261" t="s">
        <v>3794</v>
      </c>
      <c r="AN938" s="65">
        <f>$BEB$1190</f>
        <v>126.9</v>
      </c>
      <c r="AO938" s="366" t="s">
        <v>2529</v>
      </c>
      <c r="AP938" s="105" t="s">
        <v>2090</v>
      </c>
      <c r="AR938" s="65">
        <f>$SR$1196</f>
        <v>86.300000000000011</v>
      </c>
      <c r="AS938" s="366" t="s">
        <v>2529</v>
      </c>
      <c r="AT938" s="261" t="s">
        <v>3799</v>
      </c>
      <c r="AW938" s="65">
        <f>$AZF$1202</f>
        <v>31.6</v>
      </c>
    </row>
    <row r="939" spans="1:49" s="34" customFormat="1" ht="15.75" customHeight="1">
      <c r="A939" s="366" t="s">
        <v>2611</v>
      </c>
      <c r="B939" s="261" t="s">
        <v>3811</v>
      </c>
      <c r="D939" s="65">
        <f>$ARG$1136</f>
        <v>2879.3</v>
      </c>
      <c r="E939" s="366" t="s">
        <v>2611</v>
      </c>
      <c r="F939" s="261" t="s">
        <v>3798</v>
      </c>
      <c r="H939" s="65">
        <f>$AXM$1142</f>
        <v>1736.4000000000003</v>
      </c>
      <c r="I939" s="366" t="s">
        <v>2611</v>
      </c>
      <c r="J939" s="261" t="s">
        <v>1613</v>
      </c>
      <c r="L939" s="65">
        <f>$YX$1148</f>
        <v>941.5</v>
      </c>
      <c r="M939" s="366" t="s">
        <v>2611</v>
      </c>
      <c r="N939" s="105" t="s">
        <v>2511</v>
      </c>
      <c r="P939" s="65">
        <f>$AGE$1154</f>
        <v>929.19999999999993</v>
      </c>
      <c r="Q939" s="366" t="s">
        <v>2611</v>
      </c>
      <c r="R939" s="260" t="s">
        <v>3167</v>
      </c>
      <c r="T939" s="65">
        <f>$APN$1160</f>
        <v>346.4</v>
      </c>
      <c r="U939" s="366" t="s">
        <v>2611</v>
      </c>
      <c r="V939" s="260" t="s">
        <v>3173</v>
      </c>
      <c r="X939" s="65">
        <f>$AMB$1166</f>
        <v>309.10000000000002</v>
      </c>
      <c r="Y939" s="366" t="s">
        <v>2611</v>
      </c>
      <c r="Z939" s="261" t="s">
        <v>3808</v>
      </c>
      <c r="AB939" s="65">
        <f>$BBH$1172</f>
        <v>200.9</v>
      </c>
      <c r="AC939" s="366" t="s">
        <v>2611</v>
      </c>
      <c r="AD939" s="261" t="s">
        <v>1589</v>
      </c>
      <c r="AF939" s="65">
        <f>$AAZ$1178</f>
        <v>196.4</v>
      </c>
      <c r="AG939" s="366" t="s">
        <v>2611</v>
      </c>
      <c r="AH939" s="261" t="s">
        <v>23</v>
      </c>
      <c r="AJ939" s="65">
        <f>$RQ$1184</f>
        <v>237.9</v>
      </c>
      <c r="AK939" s="366" t="s">
        <v>2611</v>
      </c>
      <c r="AL939" s="261" t="s">
        <v>3803</v>
      </c>
      <c r="AN939" s="65">
        <f>$ASQ$1190</f>
        <v>125.3</v>
      </c>
      <c r="AO939" s="366" t="s">
        <v>2611</v>
      </c>
      <c r="AP939" s="261" t="s">
        <v>1574</v>
      </c>
      <c r="AR939" s="65">
        <f>$MU$1196</f>
        <v>85.9</v>
      </c>
      <c r="AS939" s="366" t="s">
        <v>2611</v>
      </c>
      <c r="AT939" s="105" t="s">
        <v>629</v>
      </c>
      <c r="AW939" s="65">
        <f>$UB$1202</f>
        <v>29</v>
      </c>
    </row>
    <row r="940" spans="1:49" s="34" customFormat="1" ht="15.75" customHeight="1">
      <c r="A940" s="366" t="s">
        <v>2624</v>
      </c>
      <c r="B940" s="105" t="s">
        <v>2076</v>
      </c>
      <c r="D940" s="65">
        <f>$UK$1136</f>
        <v>2799</v>
      </c>
      <c r="E940" s="366" t="s">
        <v>2624</v>
      </c>
      <c r="F940" s="105" t="s">
        <v>2518</v>
      </c>
      <c r="H940" s="65">
        <f>$ADT$1142</f>
        <v>1713.3999999999999</v>
      </c>
      <c r="I940" s="366" t="s">
        <v>2624</v>
      </c>
      <c r="J940" s="105" t="s">
        <v>152</v>
      </c>
      <c r="L940" s="65">
        <f>$TA$1148</f>
        <v>916.2</v>
      </c>
      <c r="M940" s="366" t="s">
        <v>2624</v>
      </c>
      <c r="N940" s="261" t="s">
        <v>3813</v>
      </c>
      <c r="P940" s="65">
        <f>$AUS$1154</f>
        <v>924.8</v>
      </c>
      <c r="Q940" s="366" t="s">
        <v>2624</v>
      </c>
      <c r="R940" s="261" t="s">
        <v>3802</v>
      </c>
      <c r="T940" s="65">
        <f>$BEK$1160</f>
        <v>344.4</v>
      </c>
      <c r="U940" s="366" t="s">
        <v>2624</v>
      </c>
      <c r="V940" s="260" t="s">
        <v>3163</v>
      </c>
      <c r="X940" s="65">
        <f>$AOV$1166</f>
        <v>305.10000000000002</v>
      </c>
      <c r="Y940" s="366" t="s">
        <v>2624</v>
      </c>
      <c r="Z940" s="261" t="s">
        <v>3810</v>
      </c>
      <c r="AB940" s="65">
        <f>$BET$1172</f>
        <v>198.5</v>
      </c>
      <c r="AC940" s="366" t="s">
        <v>2624</v>
      </c>
      <c r="AD940" s="372" t="s">
        <v>3165</v>
      </c>
      <c r="AF940" s="65">
        <f>$APW$1178</f>
        <v>195.2</v>
      </c>
      <c r="AG940" s="366" t="s">
        <v>2624</v>
      </c>
      <c r="AH940" s="105" t="s">
        <v>628</v>
      </c>
      <c r="AJ940" s="65">
        <f>$HP$1184</f>
        <v>210.89999999999998</v>
      </c>
      <c r="AK940" s="366" t="s">
        <v>2624</v>
      </c>
      <c r="AL940" s="105" t="s">
        <v>2510</v>
      </c>
      <c r="AN940" s="65">
        <f>$AFV$1190</f>
        <v>116.80000000000001</v>
      </c>
      <c r="AO940" s="366" t="s">
        <v>2624</v>
      </c>
      <c r="AP940" s="261" t="s">
        <v>1588</v>
      </c>
      <c r="AR940" s="65">
        <f>$IH$1196</f>
        <v>85.4</v>
      </c>
      <c r="AS940" s="366" t="s">
        <v>2624</v>
      </c>
      <c r="AT940" s="261" t="s">
        <v>1613</v>
      </c>
      <c r="AW940" s="65">
        <f>$YX$1202</f>
        <v>28.3</v>
      </c>
    </row>
    <row r="941" spans="1:49" s="34" customFormat="1" ht="15.75" customHeight="1">
      <c r="A941" s="366" t="s">
        <v>2660</v>
      </c>
      <c r="B941" s="105" t="s">
        <v>2523</v>
      </c>
      <c r="D941" s="65">
        <f>$AEU$1136</f>
        <v>2779.0000000000005</v>
      </c>
      <c r="E941" s="366" t="s">
        <v>2660</v>
      </c>
      <c r="F941" s="260" t="s">
        <v>3149</v>
      </c>
      <c r="H941" s="65">
        <f>$AIY$1142</f>
        <v>1713.1000000000001</v>
      </c>
      <c r="I941" s="366" t="s">
        <v>2660</v>
      </c>
      <c r="J941" s="105" t="s">
        <v>2075</v>
      </c>
      <c r="L941" s="65">
        <f>$YO$1148</f>
        <v>911.80000000000007</v>
      </c>
      <c r="M941" s="366" t="s">
        <v>2660</v>
      </c>
      <c r="N941" s="372" t="s">
        <v>3165</v>
      </c>
      <c r="P941" s="65">
        <f>$APW$1154</f>
        <v>922.9</v>
      </c>
      <c r="Q941" s="366" t="s">
        <v>2660</v>
      </c>
      <c r="R941" s="105" t="s">
        <v>2088</v>
      </c>
      <c r="T941" s="65">
        <f>$RH$1160</f>
        <v>333.29999999999995</v>
      </c>
      <c r="U941" s="366" t="s">
        <v>2660</v>
      </c>
      <c r="V941" s="260" t="s">
        <v>3149</v>
      </c>
      <c r="X941" s="65">
        <f>$AIY$1166</f>
        <v>305</v>
      </c>
      <c r="Y941" s="366" t="s">
        <v>2660</v>
      </c>
      <c r="Z941" s="105" t="s">
        <v>643</v>
      </c>
      <c r="AB941" s="65">
        <f>$KA$1172</f>
        <v>197.5</v>
      </c>
      <c r="AC941" s="366" t="s">
        <v>2660</v>
      </c>
      <c r="AD941" s="105" t="s">
        <v>2510</v>
      </c>
      <c r="AF941" s="65">
        <f>$AFV$1178</f>
        <v>189.5</v>
      </c>
      <c r="AG941" s="366" t="s">
        <v>2660</v>
      </c>
      <c r="AH941" s="105" t="s">
        <v>2075</v>
      </c>
      <c r="AJ941" s="65">
        <f>$YO$1184</f>
        <v>187.3</v>
      </c>
      <c r="AK941" s="366" t="s">
        <v>2660</v>
      </c>
      <c r="AL941" s="261" t="s">
        <v>3804</v>
      </c>
      <c r="AN941" s="65">
        <f>$AUJ$1190</f>
        <v>115.6</v>
      </c>
      <c r="AO941" s="366" t="s">
        <v>2660</v>
      </c>
      <c r="AP941" s="261" t="s">
        <v>3794</v>
      </c>
      <c r="AR941" s="65">
        <f>$BEB$1196</f>
        <v>84.699999999999989</v>
      </c>
      <c r="AS941" s="366" t="s">
        <v>2660</v>
      </c>
      <c r="AT941" s="261" t="s">
        <v>3806</v>
      </c>
      <c r="AW941" s="65">
        <f>$AXV$1202</f>
        <v>24.8</v>
      </c>
    </row>
    <row r="942" spans="1:49" s="34" customFormat="1" ht="15.75" customHeight="1">
      <c r="A942" s="366" t="s">
        <v>2661</v>
      </c>
      <c r="B942" s="261" t="s">
        <v>1</v>
      </c>
      <c r="D942" s="65">
        <f>$WV$1136</f>
        <v>2765.5</v>
      </c>
      <c r="E942" s="366" t="s">
        <v>2661</v>
      </c>
      <c r="F942" s="372" t="s">
        <v>3166</v>
      </c>
      <c r="H942" s="65">
        <f>$AQF$1142</f>
        <v>1704.4</v>
      </c>
      <c r="I942" s="366" t="s">
        <v>2661</v>
      </c>
      <c r="J942" s="261" t="s">
        <v>3802</v>
      </c>
      <c r="L942" s="65">
        <f>$BEK$1148</f>
        <v>875.90000000000009</v>
      </c>
      <c r="M942" s="366" t="s">
        <v>2661</v>
      </c>
      <c r="N942" s="372" t="s">
        <v>27</v>
      </c>
      <c r="P942" s="65">
        <f>$AQO$1154</f>
        <v>909.09999999999991</v>
      </c>
      <c r="Q942" s="366" t="s">
        <v>2661</v>
      </c>
      <c r="R942" s="526" t="s">
        <v>1283</v>
      </c>
      <c r="T942" s="65">
        <f>$KS$1160</f>
        <v>318.7</v>
      </c>
      <c r="U942" s="366" t="s">
        <v>2661</v>
      </c>
      <c r="V942" s="261" t="s">
        <v>1588</v>
      </c>
      <c r="X942" s="65">
        <f>$IH$1166</f>
        <v>299.39999999999998</v>
      </c>
      <c r="Y942" s="366" t="s">
        <v>2661</v>
      </c>
      <c r="Z942" s="261" t="s">
        <v>3792</v>
      </c>
      <c r="AB942" s="65">
        <f>$BAP$1172</f>
        <v>196.20000000000002</v>
      </c>
      <c r="AC942" s="366" t="s">
        <v>2661</v>
      </c>
      <c r="AD942" s="260" t="s">
        <v>3170</v>
      </c>
      <c r="AF942" s="65">
        <f>$AOM$1178</f>
        <v>181</v>
      </c>
      <c r="AG942" s="366" t="s">
        <v>2661</v>
      </c>
      <c r="AH942" s="105" t="s">
        <v>2502</v>
      </c>
      <c r="AJ942" s="65">
        <f>$XE$1184</f>
        <v>171.9</v>
      </c>
      <c r="AK942" s="366" t="s">
        <v>2661</v>
      </c>
      <c r="AL942" s="260" t="s">
        <v>3145</v>
      </c>
      <c r="AN942" s="65">
        <f>$AJH$1190</f>
        <v>112.30000000000001</v>
      </c>
      <c r="AO942" s="366" t="s">
        <v>2661</v>
      </c>
      <c r="AP942" s="261" t="s">
        <v>3779</v>
      </c>
      <c r="AR942" s="65">
        <f>$ARP$1196</f>
        <v>83.600000000000009</v>
      </c>
      <c r="AS942" s="366" t="s">
        <v>2661</v>
      </c>
      <c r="AT942" s="105" t="s">
        <v>161</v>
      </c>
      <c r="AW942" s="65">
        <f>$LT$1202</f>
        <v>24.4</v>
      </c>
    </row>
    <row r="943" spans="1:49" s="34" customFormat="1" ht="15.75" customHeight="1">
      <c r="A943" s="366" t="s">
        <v>2662</v>
      </c>
      <c r="B943" s="105" t="s">
        <v>2512</v>
      </c>
      <c r="D943" s="65">
        <f>$ZY$1136</f>
        <v>2747.5</v>
      </c>
      <c r="E943" s="366" t="s">
        <v>2662</v>
      </c>
      <c r="F943" s="105" t="s">
        <v>619</v>
      </c>
      <c r="H943" s="65">
        <f>$ND$1142</f>
        <v>1694.1</v>
      </c>
      <c r="I943" s="366" t="s">
        <v>2662</v>
      </c>
      <c r="J943" s="105" t="s">
        <v>636</v>
      </c>
      <c r="L943" s="65">
        <f>$ON$1148</f>
        <v>858.5</v>
      </c>
      <c r="M943" s="366" t="s">
        <v>2662</v>
      </c>
      <c r="N943" s="261" t="s">
        <v>3782</v>
      </c>
      <c r="P943" s="65">
        <f>$AWU$1154</f>
        <v>894.40000000000009</v>
      </c>
      <c r="Q943" s="366" t="s">
        <v>2662</v>
      </c>
      <c r="R943" s="261" t="s">
        <v>3808</v>
      </c>
      <c r="T943" s="65">
        <f>$BBH$1160</f>
        <v>317.39999999999998</v>
      </c>
      <c r="U943" s="366" t="s">
        <v>2662</v>
      </c>
      <c r="V943" s="526" t="s">
        <v>1280</v>
      </c>
      <c r="X943" s="65">
        <f>$QY$1166</f>
        <v>298.8</v>
      </c>
      <c r="Y943" s="366" t="s">
        <v>2662</v>
      </c>
      <c r="Z943" s="105" t="s">
        <v>161</v>
      </c>
      <c r="AB943" s="65">
        <f>$LT$1172</f>
        <v>195.95000000000002</v>
      </c>
      <c r="AC943" s="366" t="s">
        <v>2662</v>
      </c>
      <c r="AD943" s="105" t="s">
        <v>2090</v>
      </c>
      <c r="AF943" s="65">
        <f>$SR$1178</f>
        <v>176.2</v>
      </c>
      <c r="AG943" s="366" t="s">
        <v>2662</v>
      </c>
      <c r="AH943" s="105" t="s">
        <v>154</v>
      </c>
      <c r="AJ943" s="65">
        <f>$BJ$1184</f>
        <v>164.9</v>
      </c>
      <c r="AK943" s="366" t="s">
        <v>2662</v>
      </c>
      <c r="AL943" s="261" t="s">
        <v>3781</v>
      </c>
      <c r="AN943" s="65">
        <f>$AVB$1190</f>
        <v>103.7</v>
      </c>
      <c r="AO943" s="366" t="s">
        <v>2662</v>
      </c>
      <c r="AP943" s="105" t="s">
        <v>636</v>
      </c>
      <c r="AR943" s="65">
        <f>$ON$1196</f>
        <v>82.999999999999986</v>
      </c>
      <c r="AS943" s="366" t="s">
        <v>2662</v>
      </c>
      <c r="AT943" s="261" t="s">
        <v>1591</v>
      </c>
      <c r="AW943" s="65">
        <f>$ZG$1202</f>
        <v>22.099999999999998</v>
      </c>
    </row>
    <row r="944" spans="1:49" s="34" customFormat="1" ht="15.75" customHeight="1">
      <c r="A944" s="366" t="s">
        <v>2663</v>
      </c>
      <c r="B944" s="105" t="s">
        <v>600</v>
      </c>
      <c r="D944" s="65">
        <f>$AHX$1136</f>
        <v>2725.3</v>
      </c>
      <c r="E944" s="366" t="s">
        <v>2663</v>
      </c>
      <c r="F944" s="260" t="s">
        <v>3170</v>
      </c>
      <c r="H944" s="65">
        <f>$AOM$1142</f>
        <v>1657.9999999999998</v>
      </c>
      <c r="I944" s="366" t="s">
        <v>2663</v>
      </c>
      <c r="J944" s="261" t="s">
        <v>1574</v>
      </c>
      <c r="L944" s="65">
        <f>$MU$1148</f>
        <v>853.6</v>
      </c>
      <c r="M944" s="366" t="s">
        <v>2663</v>
      </c>
      <c r="N944" s="261" t="s">
        <v>3794</v>
      </c>
      <c r="P944" s="65">
        <f>$BEB$1154</f>
        <v>863.19999999999993</v>
      </c>
      <c r="Q944" s="366" t="s">
        <v>2663</v>
      </c>
      <c r="R944" s="105" t="s">
        <v>3159</v>
      </c>
      <c r="T944" s="65">
        <f>$AJZ$1160</f>
        <v>298.10000000000002</v>
      </c>
      <c r="U944" s="366" t="s">
        <v>2663</v>
      </c>
      <c r="V944" s="105" t="s">
        <v>2092</v>
      </c>
      <c r="X944" s="65">
        <f>$JR$1166</f>
        <v>291.7</v>
      </c>
      <c r="Y944" s="366" t="s">
        <v>2663</v>
      </c>
      <c r="Z944" s="105" t="s">
        <v>2527</v>
      </c>
      <c r="AB944" s="65">
        <f>$AFM$1172</f>
        <v>186.1</v>
      </c>
      <c r="AC944" s="366" t="s">
        <v>2663</v>
      </c>
      <c r="AD944" s="105" t="s">
        <v>2515</v>
      </c>
      <c r="AF944" s="65">
        <f>$AEL$1178</f>
        <v>174.49999999999997</v>
      </c>
      <c r="AG944" s="366" t="s">
        <v>2663</v>
      </c>
      <c r="AH944" s="105" t="s">
        <v>2071</v>
      </c>
      <c r="AJ944" s="65">
        <f>$AMT$1184</f>
        <v>163.69999999999999</v>
      </c>
      <c r="AK944" s="366" t="s">
        <v>2663</v>
      </c>
      <c r="AL944" s="261" t="s">
        <v>1613</v>
      </c>
      <c r="AN944" s="65">
        <f>$YX$1190</f>
        <v>102.9</v>
      </c>
      <c r="AO944" s="366" t="s">
        <v>2663</v>
      </c>
      <c r="AP944" s="105" t="s">
        <v>2078</v>
      </c>
      <c r="AR944" s="65">
        <f>$TJ$1196</f>
        <v>80.800000000000011</v>
      </c>
      <c r="AS944" s="366" t="s">
        <v>2663</v>
      </c>
      <c r="AT944" s="105" t="s">
        <v>2075</v>
      </c>
      <c r="AW944" s="65">
        <f>$YO$1202</f>
        <v>19.799999999999997</v>
      </c>
    </row>
    <row r="945" spans="1:49" s="34" customFormat="1" ht="15.75" customHeight="1">
      <c r="A945" s="366" t="s">
        <v>2664</v>
      </c>
      <c r="B945" s="261" t="s">
        <v>1586</v>
      </c>
      <c r="D945" s="65">
        <f>$DL$1136</f>
        <v>2672.2000000000003</v>
      </c>
      <c r="E945" s="366" t="s">
        <v>2664</v>
      </c>
      <c r="F945" s="105" t="s">
        <v>3158</v>
      </c>
      <c r="H945" s="65">
        <f>$AIP$1142</f>
        <v>1637.1</v>
      </c>
      <c r="I945" s="366" t="s">
        <v>2664</v>
      </c>
      <c r="J945" s="105" t="s">
        <v>179</v>
      </c>
      <c r="L945" s="65">
        <f>$NM$1148</f>
        <v>829.1</v>
      </c>
      <c r="M945" s="366" t="s">
        <v>2664</v>
      </c>
      <c r="N945" s="105" t="s">
        <v>647</v>
      </c>
      <c r="P945" s="65">
        <f>$PF$1154</f>
        <v>862</v>
      </c>
      <c r="Q945" s="366" t="s">
        <v>2664</v>
      </c>
      <c r="R945" s="261" t="s">
        <v>3814</v>
      </c>
      <c r="T945" s="65">
        <f>$AWL$1160</f>
        <v>291.79999999999995</v>
      </c>
      <c r="U945" s="366" t="s">
        <v>2664</v>
      </c>
      <c r="V945" s="105" t="s">
        <v>2507</v>
      </c>
      <c r="X945" s="65">
        <f>$ACA$1166</f>
        <v>285</v>
      </c>
      <c r="Y945" s="366" t="s">
        <v>2664</v>
      </c>
      <c r="Z945" s="526" t="s">
        <v>1279</v>
      </c>
      <c r="AB945" s="65">
        <f>$NV$1172</f>
        <v>185.89999999999998</v>
      </c>
      <c r="AC945" s="366" t="s">
        <v>2664</v>
      </c>
      <c r="AD945" s="261" t="s">
        <v>3782</v>
      </c>
      <c r="AF945" s="65">
        <f>$AWU$1178</f>
        <v>170.3</v>
      </c>
      <c r="AG945" s="366" t="s">
        <v>2664</v>
      </c>
      <c r="AH945" s="261" t="s">
        <v>1613</v>
      </c>
      <c r="AJ945" s="65">
        <f>$YX$1184</f>
        <v>156.99999999999997</v>
      </c>
      <c r="AK945" s="366" t="s">
        <v>2664</v>
      </c>
      <c r="AL945" s="261" t="s">
        <v>3802</v>
      </c>
      <c r="AN945" s="65">
        <f>$BEK$1190</f>
        <v>101.1</v>
      </c>
      <c r="AO945" s="366" t="s">
        <v>2664</v>
      </c>
      <c r="AP945" s="105" t="s">
        <v>600</v>
      </c>
      <c r="AR945" s="65">
        <f>$AHX$1196</f>
        <v>78.3</v>
      </c>
      <c r="AS945" s="366" t="s">
        <v>2664</v>
      </c>
      <c r="AT945" s="261" t="s">
        <v>3817</v>
      </c>
      <c r="AW945" s="65">
        <f>$BBQ$1202</f>
        <v>17.600000000000001</v>
      </c>
    </row>
    <row r="946" spans="1:49" s="34" customFormat="1" ht="15.75" customHeight="1">
      <c r="A946" s="366" t="s">
        <v>3125</v>
      </c>
      <c r="B946" s="261" t="s">
        <v>3805</v>
      </c>
      <c r="D946" s="65">
        <f>$AWC$1136</f>
        <v>2666.6</v>
      </c>
      <c r="E946" s="366" t="s">
        <v>3125</v>
      </c>
      <c r="F946" s="260" t="s">
        <v>3173</v>
      </c>
      <c r="H946" s="65">
        <f>$AMB$1142</f>
        <v>1636.2</v>
      </c>
      <c r="I946" s="366" t="s">
        <v>3125</v>
      </c>
      <c r="J946" s="105" t="s">
        <v>2502</v>
      </c>
      <c r="L946" s="65">
        <f>$XE$1148</f>
        <v>816.9</v>
      </c>
      <c r="M946" s="366" t="s">
        <v>3125</v>
      </c>
      <c r="N946" s="261" t="s">
        <v>1592</v>
      </c>
      <c r="P946" s="65">
        <f>$LB$1154</f>
        <v>833.3</v>
      </c>
      <c r="Q946" s="366" t="s">
        <v>3125</v>
      </c>
      <c r="R946" s="105" t="s">
        <v>647</v>
      </c>
      <c r="T946" s="65">
        <f>$PF$1160</f>
        <v>288.2</v>
      </c>
      <c r="U946" s="366" t="s">
        <v>3125</v>
      </c>
      <c r="V946" s="261" t="s">
        <v>23</v>
      </c>
      <c r="X946" s="65">
        <f>$RQ$1166</f>
        <v>276.89999999999998</v>
      </c>
      <c r="Y946" s="366" t="s">
        <v>3125</v>
      </c>
      <c r="Z946" s="261" t="s">
        <v>2169</v>
      </c>
      <c r="AB946" s="65">
        <f>$IZ$1172</f>
        <v>183.1</v>
      </c>
      <c r="AC946" s="366" t="s">
        <v>3125</v>
      </c>
      <c r="AD946" s="261" t="s">
        <v>1583</v>
      </c>
      <c r="AF946" s="65">
        <f>$PO$1178</f>
        <v>162.9</v>
      </c>
      <c r="AG946" s="366" t="s">
        <v>3125</v>
      </c>
      <c r="AH946" s="105" t="s">
        <v>2093</v>
      </c>
      <c r="AJ946" s="65">
        <f>$TS$1184</f>
        <v>136.20000000000002</v>
      </c>
      <c r="AK946" s="366" t="s">
        <v>3125</v>
      </c>
      <c r="AL946" s="261" t="s">
        <v>3788</v>
      </c>
      <c r="AN946" s="65">
        <f>$ATR$1190</f>
        <v>96.199999999999989</v>
      </c>
      <c r="AO946" s="366" t="s">
        <v>3125</v>
      </c>
      <c r="AP946" s="260" t="s">
        <v>3145</v>
      </c>
      <c r="AR946" s="65">
        <f>$AJH$1196</f>
        <v>74.5</v>
      </c>
      <c r="AS946" s="366" t="s">
        <v>3125</v>
      </c>
      <c r="AT946" s="260" t="s">
        <v>3171</v>
      </c>
      <c r="AW946" s="65">
        <f>$APE$1202</f>
        <v>13.8</v>
      </c>
    </row>
    <row r="947" spans="1:49" s="34" customFormat="1" ht="15.75" customHeight="1">
      <c r="A947" s="366" t="s">
        <v>3126</v>
      </c>
      <c r="B947" s="261" t="s">
        <v>1589</v>
      </c>
      <c r="D947" s="65">
        <f>$AAZ$1136</f>
        <v>2606.9</v>
      </c>
      <c r="E947" s="366" t="s">
        <v>3126</v>
      </c>
      <c r="F947" s="105" t="s">
        <v>2507</v>
      </c>
      <c r="H947" s="65">
        <f>$ACA$1142</f>
        <v>1615.2999999999997</v>
      </c>
      <c r="I947" s="366" t="s">
        <v>3126</v>
      </c>
      <c r="J947" s="260" t="s">
        <v>3145</v>
      </c>
      <c r="L947" s="65">
        <f>$AJH$1148</f>
        <v>792.7</v>
      </c>
      <c r="M947" s="366" t="s">
        <v>3126</v>
      </c>
      <c r="N947" s="105" t="s">
        <v>2526</v>
      </c>
      <c r="P947" s="65">
        <f>$AHO$1154</f>
        <v>826.9</v>
      </c>
      <c r="Q947" s="366" t="s">
        <v>3126</v>
      </c>
      <c r="R947" s="261" t="s">
        <v>3784</v>
      </c>
      <c r="T947" s="65">
        <f>$BAG$1160</f>
        <v>286.5</v>
      </c>
      <c r="U947" s="366" t="s">
        <v>3126</v>
      </c>
      <c r="V947" s="261" t="s">
        <v>3813</v>
      </c>
      <c r="X947" s="65">
        <f>$AUS$1166</f>
        <v>261.7</v>
      </c>
      <c r="Y947" s="366" t="s">
        <v>3126</v>
      </c>
      <c r="Z947" s="260" t="s">
        <v>3152</v>
      </c>
      <c r="AB947" s="65">
        <f>$ANL$1172</f>
        <v>175.7</v>
      </c>
      <c r="AC947" s="366" t="s">
        <v>3126</v>
      </c>
      <c r="AD947" s="105" t="s">
        <v>636</v>
      </c>
      <c r="AF947" s="65">
        <f>$ON$1178</f>
        <v>136.69999999999999</v>
      </c>
      <c r="AG947" s="366" t="s">
        <v>3126</v>
      </c>
      <c r="AH947" s="261" t="s">
        <v>1586</v>
      </c>
      <c r="AJ947" s="65">
        <f>$DL$1184</f>
        <v>134.4</v>
      </c>
      <c r="AK947" s="366" t="s">
        <v>3126</v>
      </c>
      <c r="AL947" s="260" t="s">
        <v>3161</v>
      </c>
      <c r="AN947" s="65">
        <f>$ANC$1190</f>
        <v>94.899999999999991</v>
      </c>
      <c r="AO947" s="366" t="s">
        <v>3126</v>
      </c>
      <c r="AP947" s="261" t="s">
        <v>1592</v>
      </c>
      <c r="AR947" s="65">
        <f>$LB$1196</f>
        <v>67.2</v>
      </c>
      <c r="AS947" s="366" t="s">
        <v>3126</v>
      </c>
      <c r="AT947" s="105" t="s">
        <v>2076</v>
      </c>
      <c r="AW947" s="65">
        <f>$UK$1202</f>
        <v>12.100000000000001</v>
      </c>
    </row>
    <row r="948" spans="1:49" s="34" customFormat="1" ht="15.75" customHeight="1">
      <c r="A948" s="366" t="s">
        <v>3127</v>
      </c>
      <c r="B948" s="105" t="s">
        <v>595</v>
      </c>
      <c r="D948" s="65">
        <f>$WD$1136</f>
        <v>2582.2000000000003</v>
      </c>
      <c r="E948" s="366" t="s">
        <v>3127</v>
      </c>
      <c r="F948" s="105" t="s">
        <v>629</v>
      </c>
      <c r="H948" s="65">
        <f>$UB$1142</f>
        <v>1599.8</v>
      </c>
      <c r="I948" s="366" t="s">
        <v>3127</v>
      </c>
      <c r="J948" s="372" t="s">
        <v>27</v>
      </c>
      <c r="L948" s="65">
        <f>$AQO$1148</f>
        <v>784.49999999999989</v>
      </c>
      <c r="M948" s="366" t="s">
        <v>3127</v>
      </c>
      <c r="N948" s="261" t="s">
        <v>1613</v>
      </c>
      <c r="P948" s="65">
        <f>$YX$1154</f>
        <v>819</v>
      </c>
      <c r="Q948" s="366" t="s">
        <v>3127</v>
      </c>
      <c r="R948" s="261" t="s">
        <v>3809</v>
      </c>
      <c r="T948" s="65">
        <f>$BDA$1160</f>
        <v>281.5</v>
      </c>
      <c r="U948" s="366" t="s">
        <v>3127</v>
      </c>
      <c r="V948" s="260" t="s">
        <v>3169</v>
      </c>
      <c r="X948" s="65">
        <f>$AKR$1166</f>
        <v>257.3</v>
      </c>
      <c r="Y948" s="366" t="s">
        <v>3127</v>
      </c>
      <c r="Z948" s="261" t="s">
        <v>1590</v>
      </c>
      <c r="AB948" s="65">
        <f>$DU$1172</f>
        <v>165.1</v>
      </c>
      <c r="AC948" s="366" t="s">
        <v>3127</v>
      </c>
      <c r="AD948" s="105" t="s">
        <v>2506</v>
      </c>
      <c r="AF948" s="65">
        <f>$VL$1178</f>
        <v>133.29999999999998</v>
      </c>
      <c r="AG948" s="366" t="s">
        <v>3127</v>
      </c>
      <c r="AH948" s="105" t="s">
        <v>660</v>
      </c>
      <c r="AJ948" s="65">
        <f>$SI$1184</f>
        <v>116</v>
      </c>
      <c r="AK948" s="366" t="s">
        <v>3127</v>
      </c>
      <c r="AL948" s="260" t="s">
        <v>3156</v>
      </c>
      <c r="AN948" s="65">
        <f>$ALS$1190</f>
        <v>84.5</v>
      </c>
      <c r="AO948" s="366" t="s">
        <v>3127</v>
      </c>
      <c r="AP948" s="105" t="s">
        <v>154</v>
      </c>
      <c r="AR948" s="65">
        <f>$BJ$1196</f>
        <v>61.900000000000006</v>
      </c>
      <c r="AS948" s="366" t="s">
        <v>3127</v>
      </c>
      <c r="AT948" s="260" t="s">
        <v>3179</v>
      </c>
      <c r="AW948" s="65">
        <f>$AOD$1202</f>
        <v>3</v>
      </c>
    </row>
    <row r="949" spans="1:49" s="34" customFormat="1" ht="15.75" customHeight="1">
      <c r="A949" s="475" t="s">
        <v>3128</v>
      </c>
      <c r="B949" s="261" t="s">
        <v>1613</v>
      </c>
      <c r="D949" s="65">
        <f>$YX$1136</f>
        <v>2503.3000000000002</v>
      </c>
      <c r="E949" s="475" t="s">
        <v>3128</v>
      </c>
      <c r="F949" s="260" t="s">
        <v>3156</v>
      </c>
      <c r="H949" s="65">
        <f>$ALS$1142</f>
        <v>1590.6999999999998</v>
      </c>
      <c r="I949" s="475" t="s">
        <v>3128</v>
      </c>
      <c r="J949" s="526" t="s">
        <v>1279</v>
      </c>
      <c r="L949" s="65">
        <f>$NV$1148</f>
        <v>700.09999999999991</v>
      </c>
      <c r="M949" s="475" t="s">
        <v>3128</v>
      </c>
      <c r="N949" s="261" t="s">
        <v>1593</v>
      </c>
      <c r="P949" s="65">
        <f>$AQX$1154</f>
        <v>794.1</v>
      </c>
      <c r="Q949" s="475" t="s">
        <v>3128</v>
      </c>
      <c r="R949" s="105" t="s">
        <v>2526</v>
      </c>
      <c r="T949" s="65">
        <f>$AHO$1160</f>
        <v>277.60000000000002</v>
      </c>
      <c r="U949" s="475" t="s">
        <v>3128</v>
      </c>
      <c r="V949" s="260" t="s">
        <v>3179</v>
      </c>
      <c r="X949" s="65">
        <f>$AOD$1166</f>
        <v>240.50000000000003</v>
      </c>
      <c r="Y949" s="475" t="s">
        <v>3128</v>
      </c>
      <c r="Z949" s="105" t="s">
        <v>2511</v>
      </c>
      <c r="AB949" s="65">
        <f>$AGE$1172</f>
        <v>162.20000000000002</v>
      </c>
      <c r="AC949" s="475" t="s">
        <v>3128</v>
      </c>
      <c r="AD949" s="261" t="s">
        <v>3812</v>
      </c>
      <c r="AF949" s="65">
        <f>$ASZ$1178</f>
        <v>130</v>
      </c>
      <c r="AG949" s="475" t="s">
        <v>3128</v>
      </c>
      <c r="AH949" s="261" t="s">
        <v>1593</v>
      </c>
      <c r="AJ949" s="65">
        <f>$AQX$1184</f>
        <v>112.19999999999999</v>
      </c>
      <c r="AK949" s="475" t="s">
        <v>3128</v>
      </c>
      <c r="AL949" s="105" t="s">
        <v>2078</v>
      </c>
      <c r="AN949" s="65">
        <f>$TJ$1190</f>
        <v>74.199999999999989</v>
      </c>
      <c r="AO949" s="475" t="s">
        <v>3128</v>
      </c>
      <c r="AP949" s="526" t="s">
        <v>1283</v>
      </c>
      <c r="AR949" s="65">
        <f>$KS$1196</f>
        <v>55.800000000000004</v>
      </c>
      <c r="AS949" s="475" t="s">
        <v>3128</v>
      </c>
      <c r="AT949" s="526" t="s">
        <v>3787</v>
      </c>
      <c r="AW949" s="65">
        <f>$ARY$1202</f>
        <v>1.5</v>
      </c>
    </row>
    <row r="950" spans="1:49" s="34" customFormat="1" ht="15.75" customHeight="1">
      <c r="A950" s="366" t="s">
        <v>3129</v>
      </c>
      <c r="B950" s="105" t="s">
        <v>3158</v>
      </c>
      <c r="D950" s="65">
        <f>$AIP$1136</f>
        <v>2496.2999999999997</v>
      </c>
      <c r="E950" s="366" t="s">
        <v>3129</v>
      </c>
      <c r="F950" s="261" t="s">
        <v>3790</v>
      </c>
      <c r="H950" s="65">
        <f>$AXD$1142</f>
        <v>1512.5</v>
      </c>
      <c r="I950" s="366" t="s">
        <v>3129</v>
      </c>
      <c r="J950" s="261" t="s">
        <v>1592</v>
      </c>
      <c r="L950" s="65">
        <f>$LB$1148</f>
        <v>670.40000000000009</v>
      </c>
      <c r="M950" s="366" t="s">
        <v>3129</v>
      </c>
      <c r="N950" s="105" t="s">
        <v>612</v>
      </c>
      <c r="P950" s="65">
        <f>$BS$1154</f>
        <v>713.5</v>
      </c>
      <c r="Q950" s="366" t="s">
        <v>3129</v>
      </c>
      <c r="R950" s="261" t="s">
        <v>1586</v>
      </c>
      <c r="T950" s="65">
        <f>$DL$1160</f>
        <v>251.20000000000002</v>
      </c>
      <c r="U950" s="366" t="s">
        <v>3129</v>
      </c>
      <c r="V950" s="261" t="s">
        <v>3800</v>
      </c>
      <c r="X950" s="65">
        <f>$BAY$1166</f>
        <v>232.70000000000005</v>
      </c>
      <c r="Y950" s="366" t="s">
        <v>3129</v>
      </c>
      <c r="Z950" s="105" t="s">
        <v>612</v>
      </c>
      <c r="AB950" s="65">
        <f>$BS$1172</f>
        <v>162.20000000000002</v>
      </c>
      <c r="AC950" s="366" t="s">
        <v>3129</v>
      </c>
      <c r="AD950" s="105" t="s">
        <v>660</v>
      </c>
      <c r="AF950" s="65">
        <f>$SI$1178</f>
        <v>124.10000000000001</v>
      </c>
      <c r="AG950" s="366" t="s">
        <v>3129</v>
      </c>
      <c r="AH950" s="261" t="s">
        <v>3795</v>
      </c>
      <c r="AJ950" s="65">
        <f>$ASH$1184</f>
        <v>94.9</v>
      </c>
      <c r="AK950" s="366" t="s">
        <v>3129</v>
      </c>
      <c r="AL950" s="105" t="s">
        <v>2520</v>
      </c>
      <c r="AN950" s="65">
        <f>$XN$1190</f>
        <v>71.899999999999991</v>
      </c>
      <c r="AO950" s="366" t="s">
        <v>3129</v>
      </c>
      <c r="AP950" s="105" t="s">
        <v>2502</v>
      </c>
      <c r="AR950" s="65">
        <f>$XE$1196</f>
        <v>54.5</v>
      </c>
      <c r="AS950" s="366" t="s">
        <v>3129</v>
      </c>
      <c r="AT950" s="261" t="s">
        <v>3805</v>
      </c>
      <c r="AW950" s="65">
        <f>$AWC$1202</f>
        <v>1.2</v>
      </c>
    </row>
    <row r="951" spans="1:49" s="34" customFormat="1" ht="15.75" customHeight="1">
      <c r="A951" s="366" t="s">
        <v>3130</v>
      </c>
      <c r="B951" s="105" t="s">
        <v>2518</v>
      </c>
      <c r="D951" s="65">
        <f>$ADT$1136</f>
        <v>2478.6</v>
      </c>
      <c r="E951" s="366" t="s">
        <v>3130</v>
      </c>
      <c r="F951" s="372" t="s">
        <v>27</v>
      </c>
      <c r="H951" s="65">
        <f>$AQO$1142</f>
        <v>1508.8000000000002</v>
      </c>
      <c r="I951" s="366" t="s">
        <v>3130</v>
      </c>
      <c r="J951" s="105" t="s">
        <v>619</v>
      </c>
      <c r="L951" s="65">
        <f>$ND$1148</f>
        <v>665.2</v>
      </c>
      <c r="M951" s="366" t="s">
        <v>3130</v>
      </c>
      <c r="N951" s="105" t="s">
        <v>2517</v>
      </c>
      <c r="P951" s="65">
        <f>$UT$1154</f>
        <v>713.5</v>
      </c>
      <c r="Q951" s="366" t="s">
        <v>3130</v>
      </c>
      <c r="R951" s="261" t="s">
        <v>15</v>
      </c>
      <c r="T951" s="65">
        <f>$LK$1160</f>
        <v>211.3</v>
      </c>
      <c r="U951" s="366" t="s">
        <v>3130</v>
      </c>
      <c r="V951" s="261" t="s">
        <v>1613</v>
      </c>
      <c r="X951" s="65">
        <f>$YX$1166</f>
        <v>223.7</v>
      </c>
      <c r="Y951" s="366" t="s">
        <v>3130</v>
      </c>
      <c r="Z951" s="105" t="s">
        <v>2516</v>
      </c>
      <c r="AB951" s="65">
        <f>$XW$1172</f>
        <v>162.20000000000002</v>
      </c>
      <c r="AC951" s="366" t="s">
        <v>3130</v>
      </c>
      <c r="AD951" s="261" t="s">
        <v>3811</v>
      </c>
      <c r="AF951" s="65">
        <f>$ARG$1178</f>
        <v>121.9</v>
      </c>
      <c r="AG951" s="366" t="s">
        <v>3130</v>
      </c>
      <c r="AH951" s="105" t="s">
        <v>2076</v>
      </c>
      <c r="AJ951" s="65">
        <f>$UK$1184</f>
        <v>66.100000000000009</v>
      </c>
      <c r="AK951" s="366" t="s">
        <v>3130</v>
      </c>
      <c r="AL951" s="261" t="s">
        <v>3789</v>
      </c>
      <c r="AN951" s="65">
        <f>$AVK$1190</f>
        <v>64.2</v>
      </c>
      <c r="AO951" s="366" t="s">
        <v>3130</v>
      </c>
      <c r="AP951" s="261" t="s">
        <v>3817</v>
      </c>
      <c r="AR951" s="65">
        <f>$BBQ$1196</f>
        <v>49.9</v>
      </c>
      <c r="AS951" s="366" t="s">
        <v>3130</v>
      </c>
      <c r="AT951" s="261" t="s">
        <v>1582</v>
      </c>
      <c r="AW951" s="65">
        <f>$AAQ$1202</f>
        <v>0</v>
      </c>
    </row>
    <row r="952" spans="1:49" s="34" customFormat="1" ht="15.75" customHeight="1">
      <c r="A952" s="366" t="s">
        <v>3131</v>
      </c>
      <c r="B952" s="105" t="s">
        <v>629</v>
      </c>
      <c r="D952" s="65">
        <f>$UB$1136</f>
        <v>2413.2000000000003</v>
      </c>
      <c r="E952" s="366" t="s">
        <v>3131</v>
      </c>
      <c r="F952" s="261" t="s">
        <v>1583</v>
      </c>
      <c r="H952" s="65">
        <f>$PO$1142</f>
        <v>1501.6000000000001</v>
      </c>
      <c r="I952" s="366" t="s">
        <v>3131</v>
      </c>
      <c r="J952" s="261" t="s">
        <v>1593</v>
      </c>
      <c r="L952" s="65">
        <f>$AQX$1148</f>
        <v>641</v>
      </c>
      <c r="M952" s="366" t="s">
        <v>3131</v>
      </c>
      <c r="N952" s="105" t="s">
        <v>600</v>
      </c>
      <c r="P952" s="65">
        <f>$AHX$1154</f>
        <v>702.4</v>
      </c>
      <c r="Q952" s="366" t="s">
        <v>3131</v>
      </c>
      <c r="R952" s="105" t="s">
        <v>2512</v>
      </c>
      <c r="T952" s="65">
        <f>$ZY$1160</f>
        <v>208.60000000000002</v>
      </c>
      <c r="U952" s="366" t="s">
        <v>3131</v>
      </c>
      <c r="V952" s="526" t="s">
        <v>1278</v>
      </c>
      <c r="X952" s="65">
        <f>$GX$1166</f>
        <v>221.5</v>
      </c>
      <c r="Y952" s="366" t="s">
        <v>3131</v>
      </c>
      <c r="Z952" s="105" t="s">
        <v>2505</v>
      </c>
      <c r="AB952" s="65">
        <f>$AAH$1172</f>
        <v>160.80000000000001</v>
      </c>
      <c r="AC952" s="366" t="s">
        <v>3131</v>
      </c>
      <c r="AD952" s="105" t="s">
        <v>619</v>
      </c>
      <c r="AF952" s="65">
        <f>$ND$1178</f>
        <v>103.6</v>
      </c>
      <c r="AG952" s="366" t="s">
        <v>3131</v>
      </c>
      <c r="AH952" s="260" t="s">
        <v>3157</v>
      </c>
      <c r="AJ952" s="65">
        <f>$AMK$1184</f>
        <v>46.9</v>
      </c>
      <c r="AK952" s="366" t="s">
        <v>3131</v>
      </c>
      <c r="AL952" s="105" t="s">
        <v>2075</v>
      </c>
      <c r="AN952" s="65">
        <f>$YO$1190</f>
        <v>61.3</v>
      </c>
      <c r="AO952" s="366" t="s">
        <v>3131</v>
      </c>
      <c r="AP952" s="105" t="s">
        <v>2520</v>
      </c>
      <c r="AR952" s="65">
        <f>$XN$1196</f>
        <v>47.5</v>
      </c>
      <c r="AS952" s="366" t="s">
        <v>3131</v>
      </c>
      <c r="AT952" s="526" t="s">
        <v>1280</v>
      </c>
      <c r="AW952" s="65">
        <f>$QY$1202</f>
        <v>0</v>
      </c>
    </row>
    <row r="953" spans="1:49" s="34" customFormat="1" ht="15.75" customHeight="1">
      <c r="A953" s="366" t="s">
        <v>3132</v>
      </c>
      <c r="B953" s="260" t="s">
        <v>3171</v>
      </c>
      <c r="D953" s="65">
        <f>$APE$1136</f>
        <v>2381.2999999999997</v>
      </c>
      <c r="E953" s="366" t="s">
        <v>3132</v>
      </c>
      <c r="F953" s="105" t="s">
        <v>654</v>
      </c>
      <c r="H953" s="65">
        <f>$VC$1142</f>
        <v>1481.7000000000003</v>
      </c>
      <c r="I953" s="366" t="s">
        <v>3132</v>
      </c>
      <c r="J953" s="105" t="s">
        <v>600</v>
      </c>
      <c r="L953" s="65">
        <f>$AHX$1148</f>
        <v>607.4</v>
      </c>
      <c r="M953" s="366" t="s">
        <v>3132</v>
      </c>
      <c r="N953" s="526" t="s">
        <v>1283</v>
      </c>
      <c r="P953" s="65">
        <f>$KS$1154</f>
        <v>621</v>
      </c>
      <c r="Q953" s="366" t="s">
        <v>3132</v>
      </c>
      <c r="R953" s="261" t="s">
        <v>3811</v>
      </c>
      <c r="T953" s="65">
        <f>$ARG$1160</f>
        <v>185.8</v>
      </c>
      <c r="U953" s="366" t="s">
        <v>3132</v>
      </c>
      <c r="V953" s="261" t="s">
        <v>1578</v>
      </c>
      <c r="X953" s="65">
        <f>$GO$1166</f>
        <v>167</v>
      </c>
      <c r="Y953" s="366" t="s">
        <v>3132</v>
      </c>
      <c r="Z953" s="105" t="s">
        <v>636</v>
      </c>
      <c r="AB953" s="65">
        <f>$ON$1172</f>
        <v>153.9</v>
      </c>
      <c r="AC953" s="366" t="s">
        <v>3132</v>
      </c>
      <c r="AD953" s="526" t="s">
        <v>1280</v>
      </c>
      <c r="AF953" s="65">
        <f>$QY$1178</f>
        <v>94.4</v>
      </c>
      <c r="AG953" s="366" t="s">
        <v>3132</v>
      </c>
      <c r="AH953" s="261" t="s">
        <v>1591</v>
      </c>
      <c r="AJ953" s="65">
        <f>$ZG$1184</f>
        <v>19.599999999999998</v>
      </c>
      <c r="AK953" s="366" t="s">
        <v>3132</v>
      </c>
      <c r="AL953" s="261" t="s">
        <v>3779</v>
      </c>
      <c r="AN953" s="65">
        <f>$ARP$1190</f>
        <v>55.300000000000004</v>
      </c>
      <c r="AO953" s="366" t="s">
        <v>3132</v>
      </c>
      <c r="AP953" s="105" t="s">
        <v>2513</v>
      </c>
      <c r="AR953" s="65">
        <f>$VU$1196</f>
        <v>38.700000000000003</v>
      </c>
      <c r="AS953" s="366" t="s">
        <v>3132</v>
      </c>
      <c r="AT953" s="105" t="s">
        <v>2092</v>
      </c>
      <c r="AW953" s="65">
        <f>$JR$1102</f>
        <v>0</v>
      </c>
    </row>
    <row r="954" spans="1:49" s="34" customFormat="1" ht="15.75" customHeight="1">
      <c r="A954" s="366" t="s">
        <v>3133</v>
      </c>
      <c r="B954" s="261" t="s">
        <v>1591</v>
      </c>
      <c r="D954" s="65">
        <f>$ZG$1136</f>
        <v>1917.2000000000003</v>
      </c>
      <c r="E954" s="366" t="s">
        <v>3133</v>
      </c>
      <c r="F954" s="261" t="s">
        <v>1589</v>
      </c>
      <c r="H954" s="65">
        <f>$AAZ$1142</f>
        <v>1440.1999999999998</v>
      </c>
      <c r="I954" s="366" t="s">
        <v>3133</v>
      </c>
      <c r="J954" s="261" t="s">
        <v>15</v>
      </c>
      <c r="L954" s="65">
        <f>$LK$1148</f>
        <v>577.29999999999995</v>
      </c>
      <c r="M954" s="366" t="s">
        <v>3133</v>
      </c>
      <c r="N954" s="261" t="s">
        <v>3779</v>
      </c>
      <c r="P954" s="65">
        <f>$ARP$1154</f>
        <v>620.4</v>
      </c>
      <c r="Q954" s="366" t="s">
        <v>3133</v>
      </c>
      <c r="R954" s="105" t="s">
        <v>660</v>
      </c>
      <c r="T954" s="65">
        <f>$SI$1160</f>
        <v>142.79999999999998</v>
      </c>
      <c r="U954" s="366" t="s">
        <v>3133</v>
      </c>
      <c r="V954" s="105" t="s">
        <v>2093</v>
      </c>
      <c r="X954" s="65">
        <f>$TS$1166</f>
        <v>157.4</v>
      </c>
      <c r="Y954" s="366" t="s">
        <v>3133</v>
      </c>
      <c r="Z954" s="105" t="s">
        <v>600</v>
      </c>
      <c r="AB954" s="65">
        <f>$AHX$1172</f>
        <v>149.19999999999999</v>
      </c>
      <c r="AC954" s="366" t="s">
        <v>3133</v>
      </c>
      <c r="AD954" s="105" t="s">
        <v>2071</v>
      </c>
      <c r="AF954" s="65">
        <f>$AMT$1178</f>
        <v>68.099999999999994</v>
      </c>
      <c r="AG954" s="366" t="s">
        <v>3133</v>
      </c>
      <c r="AH954" s="261" t="s">
        <v>3789</v>
      </c>
      <c r="AJ954" s="65">
        <f>$AVK$1184</f>
        <v>6</v>
      </c>
      <c r="AK954" s="366" t="s">
        <v>3133</v>
      </c>
      <c r="AL954" s="372" t="s">
        <v>3165</v>
      </c>
      <c r="AN954" s="65">
        <f>$APW$1190</f>
        <v>52.099999999999994</v>
      </c>
      <c r="AO954" s="366" t="s">
        <v>3133</v>
      </c>
      <c r="AP954" s="261" t="s">
        <v>23</v>
      </c>
      <c r="AR954" s="65">
        <f>$RQ$1196</f>
        <v>32.1</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105" t="s">
        <v>2515</v>
      </c>
      <c r="C958" s="105"/>
      <c r="D958" s="299">
        <f>'Punten per wedstrijd'!D1357</f>
        <v>4027.4</v>
      </c>
      <c r="E958" s="366" t="s">
        <v>0</v>
      </c>
      <c r="F958" s="105" t="s">
        <v>2509</v>
      </c>
      <c r="G958" s="105"/>
      <c r="H958" s="299">
        <f>'Punten per wedstrijd'!D246</f>
        <v>5314.2</v>
      </c>
      <c r="I958" s="366" t="s">
        <v>0</v>
      </c>
      <c r="J958" s="105" t="s">
        <v>648</v>
      </c>
      <c r="K958" s="105"/>
      <c r="L958" s="299">
        <f>'Punten per wedstrijd'!D556</f>
        <v>1434.8500000000004</v>
      </c>
      <c r="M958" s="366" t="s">
        <v>0</v>
      </c>
      <c r="N958" s="260" t="s">
        <v>3157</v>
      </c>
      <c r="O958" s="105"/>
      <c r="P958" s="299">
        <f>'Punten per wedstrijd'!D926</f>
        <v>333.49999999999994</v>
      </c>
      <c r="Q958" s="366" t="s">
        <v>0</v>
      </c>
      <c r="R958" s="105" t="s">
        <v>2093</v>
      </c>
      <c r="S958" s="366"/>
      <c r="T958" s="299">
        <f>'Punten per wedstrijd'!D1194</f>
        <v>63.8</v>
      </c>
      <c r="U958" s="366" t="s">
        <v>0</v>
      </c>
      <c r="V958" s="261" t="s">
        <v>3809</v>
      </c>
      <c r="W958" s="105"/>
      <c r="X958" s="299">
        <f>'Punten per wedstrijd'!D167</f>
        <v>6798.1</v>
      </c>
      <c r="Y958" s="366" t="s">
        <v>0</v>
      </c>
      <c r="Z958" s="105" t="s">
        <v>654</v>
      </c>
      <c r="AA958" s="105"/>
      <c r="AB958" s="299">
        <f>'Punten per wedstrijd'!D484</f>
        <v>1513.3</v>
      </c>
      <c r="AC958" s="366" t="s">
        <v>0</v>
      </c>
      <c r="AD958" s="105" t="s">
        <v>654</v>
      </c>
      <c r="AE958" s="105"/>
      <c r="AF958" s="299">
        <f>'Punten per wedstrijd'!D828</f>
        <v>707.40000000000009</v>
      </c>
      <c r="AN958" s="10"/>
      <c r="AO958" s="5"/>
      <c r="AR958" s="10"/>
      <c r="AT958" s="5"/>
      <c r="AW958" s="10"/>
    </row>
    <row r="959" spans="1:49" s="3" customFormat="1" ht="15.75" customHeight="1">
      <c r="A959" s="365" t="s">
        <v>2</v>
      </c>
      <c r="B959" s="105" t="s">
        <v>648</v>
      </c>
      <c r="C959" s="105"/>
      <c r="D959" s="299">
        <f>'Punten per wedstrijd'!D1244</f>
        <v>3595.3000000000006</v>
      </c>
      <c r="E959" s="366" t="s">
        <v>2</v>
      </c>
      <c r="F959" s="105" t="s">
        <v>614</v>
      </c>
      <c r="G959" s="105"/>
      <c r="H959" s="299">
        <f>'Punten per wedstrijd'!D300</f>
        <v>5196.95</v>
      </c>
      <c r="I959" s="366" t="s">
        <v>2</v>
      </c>
      <c r="J959" s="105" t="s">
        <v>3158</v>
      </c>
      <c r="K959" s="105"/>
      <c r="L959" s="299">
        <f>'Punten per wedstrijd'!D589</f>
        <v>1359.4</v>
      </c>
      <c r="M959" s="366" t="s">
        <v>2</v>
      </c>
      <c r="N959" s="372" t="s">
        <v>3166</v>
      </c>
      <c r="O959" s="105"/>
      <c r="P959" s="299">
        <f>'Punten per wedstrijd'!D973</f>
        <v>320.5</v>
      </c>
      <c r="Q959" s="366" t="s">
        <v>2</v>
      </c>
      <c r="R959" s="261" t="s">
        <v>1613</v>
      </c>
      <c r="S959" s="366"/>
      <c r="T959" s="299">
        <f>'Punten per wedstrijd'!D1157</f>
        <v>39</v>
      </c>
      <c r="U959" s="366" t="s">
        <v>2</v>
      </c>
      <c r="V959" s="261" t="s">
        <v>3791</v>
      </c>
      <c r="W959" s="105"/>
      <c r="X959" s="299">
        <f>'Punten per wedstrijd'!D7</f>
        <v>6591.4000000000005</v>
      </c>
      <c r="Y959" s="366" t="s">
        <v>2</v>
      </c>
      <c r="Z959" s="105" t="s">
        <v>3162</v>
      </c>
      <c r="AA959" s="105"/>
      <c r="AB959" s="299">
        <f>'Punten per wedstrijd'!D433</f>
        <v>1364.65</v>
      </c>
      <c r="AC959" s="366" t="s">
        <v>2</v>
      </c>
      <c r="AD959" s="105" t="s">
        <v>152</v>
      </c>
      <c r="AE959" s="105"/>
      <c r="AF959" s="299">
        <f>'Punten per wedstrijd'!D712</f>
        <v>622.20000000000005</v>
      </c>
    </row>
    <row r="960" spans="1:49" s="3" customFormat="1" ht="15.75" customHeight="1">
      <c r="A960" s="365" t="s">
        <v>3</v>
      </c>
      <c r="B960" s="261" t="s">
        <v>25</v>
      </c>
      <c r="C960" s="105"/>
      <c r="D960" s="299">
        <f>'Punten per wedstrijd'!D1295</f>
        <v>3580.5</v>
      </c>
      <c r="E960" s="366" t="s">
        <v>3</v>
      </c>
      <c r="F960" s="260" t="s">
        <v>3152</v>
      </c>
      <c r="G960" s="105"/>
      <c r="H960" s="299">
        <f>'Punten per wedstrijd'!D219</f>
        <v>5071.5999999999995</v>
      </c>
      <c r="I960" s="366" t="s">
        <v>3</v>
      </c>
      <c r="J960" s="260" t="s">
        <v>3173</v>
      </c>
      <c r="K960" s="105"/>
      <c r="L960" s="299">
        <f>'Punten per wedstrijd'!D682</f>
        <v>1321.1</v>
      </c>
      <c r="M960" s="366" t="s">
        <v>3</v>
      </c>
      <c r="N960" s="260" t="s">
        <v>3171</v>
      </c>
      <c r="O960" s="105"/>
      <c r="P960" s="299">
        <f>'Punten per wedstrijd'!D1008</f>
        <v>288.5</v>
      </c>
      <c r="Q960" s="366" t="s">
        <v>3</v>
      </c>
      <c r="R960" s="261" t="s">
        <v>1586</v>
      </c>
      <c r="S960" s="366"/>
      <c r="T960" s="299">
        <f>'Punten per wedstrijd'!D1063</f>
        <v>18.2</v>
      </c>
      <c r="U960" s="366" t="s">
        <v>3</v>
      </c>
      <c r="V960" s="261" t="s">
        <v>1595</v>
      </c>
      <c r="W960" s="105"/>
      <c r="X960" s="299">
        <f>'Punten per wedstrijd'!D158</f>
        <v>6451.3000000000011</v>
      </c>
      <c r="Y960" s="366" t="s">
        <v>3</v>
      </c>
      <c r="Z960" s="261" t="s">
        <v>3801</v>
      </c>
      <c r="AA960" s="105"/>
      <c r="AB960" s="299">
        <f>'Punten per wedstrijd'!D440</f>
        <v>1353.9999999999998</v>
      </c>
      <c r="AC960" s="366" t="s">
        <v>3</v>
      </c>
      <c r="AD960" s="105" t="s">
        <v>629</v>
      </c>
      <c r="AE960" s="105"/>
      <c r="AF960" s="299">
        <f>'Punten per wedstrijd'!D776</f>
        <v>575</v>
      </c>
    </row>
    <row r="961" spans="1:32" s="3" customFormat="1" ht="15.75" customHeight="1">
      <c r="A961" s="365" t="s">
        <v>5</v>
      </c>
      <c r="B961" s="261" t="s">
        <v>3816</v>
      </c>
      <c r="C961" s="105"/>
      <c r="D961" s="299">
        <f>'Punten per wedstrijd'!D1304</f>
        <v>3459.4</v>
      </c>
      <c r="E961" s="366" t="s">
        <v>5</v>
      </c>
      <c r="F961" s="260" t="s">
        <v>142</v>
      </c>
      <c r="G961" s="105"/>
      <c r="H961" s="299">
        <f>'Punten per wedstrijd'!D290</f>
        <v>4860.1500000000005</v>
      </c>
      <c r="I961" s="366" t="s">
        <v>5</v>
      </c>
      <c r="J961" s="260" t="s">
        <v>3171</v>
      </c>
      <c r="K961" s="105"/>
      <c r="L961" s="299">
        <f>'Punten per wedstrijd'!D664</f>
        <v>1225.0000000000002</v>
      </c>
      <c r="M961" s="366" t="s">
        <v>5</v>
      </c>
      <c r="N961" s="260" t="s">
        <v>3152</v>
      </c>
      <c r="O961" s="105"/>
      <c r="P961" s="299">
        <f>'Punten per wedstrijd'!D907</f>
        <v>280.20000000000005</v>
      </c>
      <c r="Q961" s="366" t="s">
        <v>5</v>
      </c>
      <c r="R961" s="105" t="s">
        <v>154</v>
      </c>
      <c r="S961" s="366"/>
      <c r="T961" s="299">
        <f>'Punten per wedstrijd'!D1197</f>
        <v>18.2</v>
      </c>
      <c r="U961" s="366" t="s">
        <v>5</v>
      </c>
      <c r="V961" s="105" t="s">
        <v>2516</v>
      </c>
      <c r="W961" s="105"/>
      <c r="X961" s="299">
        <f>'Punten per wedstrijd'!D155</f>
        <v>6437.7000000000007</v>
      </c>
      <c r="Y961" s="366" t="s">
        <v>5</v>
      </c>
      <c r="Z961" s="261" t="s">
        <v>1</v>
      </c>
      <c r="AA961" s="105"/>
      <c r="AB961" s="299">
        <f>'Punten per wedstrijd'!D356</f>
        <v>1353.8999999999999</v>
      </c>
      <c r="AC961" s="366" t="s">
        <v>5</v>
      </c>
      <c r="AD961" s="105" t="s">
        <v>2508</v>
      </c>
      <c r="AE961" s="105"/>
      <c r="AF961" s="299">
        <f>'Punten per wedstrijd'!D823</f>
        <v>567.79999999999995</v>
      </c>
    </row>
    <row r="962" spans="1:32" s="3" customFormat="1" ht="15.75" customHeight="1">
      <c r="A962" s="365" t="s">
        <v>7</v>
      </c>
      <c r="B962" s="260" t="s">
        <v>143</v>
      </c>
      <c r="C962" s="105"/>
      <c r="D962" s="299">
        <f>'Punten per wedstrijd'!D1351</f>
        <v>3429.3999999999996</v>
      </c>
      <c r="E962" s="366" t="s">
        <v>7</v>
      </c>
      <c r="F962" s="105" t="s">
        <v>141</v>
      </c>
      <c r="G962" s="105"/>
      <c r="H962" s="299">
        <f>'Punten per wedstrijd'!D249</f>
        <v>4848.95</v>
      </c>
      <c r="I962" s="366" t="s">
        <v>7</v>
      </c>
      <c r="J962" s="261" t="s">
        <v>3804</v>
      </c>
      <c r="K962" s="105"/>
      <c r="L962" s="299">
        <f>'Punten per wedstrijd'!D546</f>
        <v>1160.5999999999999</v>
      </c>
      <c r="M962" s="366" t="s">
        <v>7</v>
      </c>
      <c r="N962" s="261" t="s">
        <v>1583</v>
      </c>
      <c r="O962" s="105"/>
      <c r="P962" s="299">
        <f>'Punten per wedstrijd'!D897</f>
        <v>275.3</v>
      </c>
      <c r="Q962" s="366" t="s">
        <v>7</v>
      </c>
      <c r="R962" s="261" t="s">
        <v>15</v>
      </c>
      <c r="S962" s="366"/>
      <c r="T962" s="299">
        <f>'Punten per wedstrijd'!D1077</f>
        <v>18</v>
      </c>
      <c r="U962" s="366" t="s">
        <v>7</v>
      </c>
      <c r="V962" s="105" t="s">
        <v>2503</v>
      </c>
      <c r="W962" s="105"/>
      <c r="X962" s="299">
        <f>'Punten per wedstrijd'!D170</f>
        <v>6248.3000000000011</v>
      </c>
      <c r="Y962" s="366" t="s">
        <v>7</v>
      </c>
      <c r="Z962" s="105" t="s">
        <v>629</v>
      </c>
      <c r="AA962" s="105"/>
      <c r="AB962" s="299">
        <f>'Punten per wedstrijd'!D432</f>
        <v>1260.5999999999999</v>
      </c>
      <c r="AC962" s="366" t="s">
        <v>7</v>
      </c>
      <c r="AD962" s="105" t="s">
        <v>628</v>
      </c>
      <c r="AE962" s="105"/>
      <c r="AF962" s="299">
        <f>'Punten per wedstrijd'!D774</f>
        <v>550.89999999999986</v>
      </c>
    </row>
    <row r="963" spans="1:32" s="3" customFormat="1" ht="15.75" customHeight="1">
      <c r="A963" s="365" t="s">
        <v>8</v>
      </c>
      <c r="B963" s="105" t="s">
        <v>2506</v>
      </c>
      <c r="C963" s="105"/>
      <c r="D963" s="299">
        <f>'Punten per wedstrijd'!D1296</f>
        <v>3426.4</v>
      </c>
      <c r="E963" s="366" t="s">
        <v>8</v>
      </c>
      <c r="F963" s="260" t="s">
        <v>143</v>
      </c>
      <c r="G963" s="105"/>
      <c r="H963" s="299">
        <f>'Punten per wedstrijd'!D319</f>
        <v>4810.2</v>
      </c>
      <c r="I963" s="366" t="s">
        <v>8</v>
      </c>
      <c r="J963" s="261" t="s">
        <v>33</v>
      </c>
      <c r="K963" s="105"/>
      <c r="L963" s="299">
        <f>'Punten per wedstrijd'!D661</f>
        <v>1140.2</v>
      </c>
      <c r="M963" s="366" t="s">
        <v>8</v>
      </c>
      <c r="N963" s="105" t="s">
        <v>2502</v>
      </c>
      <c r="O963" s="105"/>
      <c r="P963" s="299">
        <f>'Punten per wedstrijd'!D969</f>
        <v>274.7</v>
      </c>
      <c r="Q963" s="366" t="s">
        <v>8</v>
      </c>
      <c r="R963" s="105" t="s">
        <v>2526</v>
      </c>
      <c r="S963" s="366"/>
      <c r="T963" s="299">
        <f>'Punten per wedstrijd'!D1103</f>
        <v>18</v>
      </c>
      <c r="U963" s="366" t="s">
        <v>8</v>
      </c>
      <c r="V963" s="261" t="s">
        <v>3803</v>
      </c>
      <c r="W963" s="105"/>
      <c r="X963" s="299">
        <f>'Punten per wedstrijd'!D152</f>
        <v>6209.9</v>
      </c>
      <c r="Y963" s="366" t="s">
        <v>8</v>
      </c>
      <c r="Z963" s="261" t="s">
        <v>1665</v>
      </c>
      <c r="AA963" s="105"/>
      <c r="AB963" s="299">
        <f>'Punten per wedstrijd'!D473</f>
        <v>1229</v>
      </c>
      <c r="AC963" s="366" t="s">
        <v>8</v>
      </c>
      <c r="AD963" s="261" t="s">
        <v>3780</v>
      </c>
      <c r="AE963" s="105"/>
      <c r="AF963" s="299">
        <f>'Punten per wedstrijd'!D716</f>
        <v>521.90000000000009</v>
      </c>
    </row>
    <row r="964" spans="1:32" s="3" customFormat="1" ht="15.75" customHeight="1">
      <c r="A964" s="365" t="s">
        <v>10</v>
      </c>
      <c r="B964" s="260" t="s">
        <v>3152</v>
      </c>
      <c r="C964" s="105"/>
      <c r="D964" s="299">
        <f>'Punten per wedstrijd'!D1251</f>
        <v>3394.2000000000007</v>
      </c>
      <c r="E964" s="366" t="s">
        <v>10</v>
      </c>
      <c r="F964" s="105" t="s">
        <v>599</v>
      </c>
      <c r="G964" s="105"/>
      <c r="H964" s="299">
        <f>'Punten per wedstrijd'!D303</f>
        <v>4810.1000000000004</v>
      </c>
      <c r="I964" s="366" t="s">
        <v>10</v>
      </c>
      <c r="J964" s="105" t="s">
        <v>628</v>
      </c>
      <c r="K964" s="105"/>
      <c r="L964" s="299">
        <f>'Punten per wedstrijd'!D602</f>
        <v>1130.0999999999999</v>
      </c>
      <c r="M964" s="366" t="s">
        <v>10</v>
      </c>
      <c r="N964" s="105" t="s">
        <v>2081</v>
      </c>
      <c r="O964" s="105"/>
      <c r="P964" s="299">
        <f>'Punten per wedstrijd'!D943</f>
        <v>266.59999999999997</v>
      </c>
      <c r="Q964" s="366" t="s">
        <v>10</v>
      </c>
      <c r="R964" s="104" t="s">
        <v>1277</v>
      </c>
      <c r="S964" s="366"/>
      <c r="T964" s="299">
        <f>'Punten per wedstrijd'!D1126</f>
        <v>16.899999999999999</v>
      </c>
      <c r="U964" s="366" t="s">
        <v>10</v>
      </c>
      <c r="V964" s="261" t="s">
        <v>3807</v>
      </c>
      <c r="W964" s="105"/>
      <c r="X964" s="299">
        <f>'Punten per wedstrijd'!D150</f>
        <v>6200.4</v>
      </c>
      <c r="Y964" s="366" t="s">
        <v>10</v>
      </c>
      <c r="Z964" s="105" t="s">
        <v>2508</v>
      </c>
      <c r="AA964" s="105"/>
      <c r="AB964" s="299">
        <f>'Punten per wedstrijd'!D479</f>
        <v>1169.8</v>
      </c>
      <c r="AC964" s="366" t="s">
        <v>10</v>
      </c>
      <c r="AD964" s="261" t="s">
        <v>3801</v>
      </c>
      <c r="AE964" s="105"/>
      <c r="AF964" s="299">
        <f>'Punten per wedstrijd'!D784</f>
        <v>510.19999999999993</v>
      </c>
    </row>
    <row r="965" spans="1:32" s="3" customFormat="1" ht="15.75" customHeight="1">
      <c r="A965" s="365" t="s">
        <v>12</v>
      </c>
      <c r="B965" s="105" t="s">
        <v>2073</v>
      </c>
      <c r="C965" s="105"/>
      <c r="D965" s="299">
        <f>'Punten per wedstrijd'!D1215</f>
        <v>3382.1999999999994</v>
      </c>
      <c r="E965" s="366" t="s">
        <v>12</v>
      </c>
      <c r="F965" s="105" t="s">
        <v>2623</v>
      </c>
      <c r="G965" s="105"/>
      <c r="H965" s="299">
        <f>'Punten per wedstrijd'!D191</f>
        <v>4783.5999999999995</v>
      </c>
      <c r="I965" s="366" t="s">
        <v>12</v>
      </c>
      <c r="J965" s="105" t="s">
        <v>3162</v>
      </c>
      <c r="K965" s="105"/>
      <c r="L965" s="299">
        <f>'Punten per wedstrijd'!D605</f>
        <v>1123.25</v>
      </c>
      <c r="M965" s="366" t="s">
        <v>12</v>
      </c>
      <c r="N965" s="105" t="s">
        <v>141</v>
      </c>
      <c r="O965" s="105"/>
      <c r="P965" s="299">
        <f>'Punten per wedstrijd'!D937</f>
        <v>255.7</v>
      </c>
      <c r="Q965" s="366" t="s">
        <v>12</v>
      </c>
      <c r="R965" s="260" t="s">
        <v>3171</v>
      </c>
      <c r="S965" s="366"/>
      <c r="T965" s="299">
        <f>'Punten per wedstrijd'!D1180</f>
        <v>16.899999999999999</v>
      </c>
      <c r="U965" s="366" t="s">
        <v>12</v>
      </c>
      <c r="V965" s="261" t="s">
        <v>4032</v>
      </c>
      <c r="W965" s="105"/>
      <c r="X965" s="299">
        <f>'Punten per wedstrijd'!D95</f>
        <v>6108.1999999999989</v>
      </c>
      <c r="Y965" s="366" t="s">
        <v>12</v>
      </c>
      <c r="Z965" s="105" t="s">
        <v>2090</v>
      </c>
      <c r="AA965" s="105"/>
      <c r="AB965" s="299">
        <f>'Punten per wedstrijd'!D371</f>
        <v>1164.6500000000001</v>
      </c>
      <c r="AC965" s="366" t="s">
        <v>12</v>
      </c>
      <c r="AD965" s="261" t="s">
        <v>25</v>
      </c>
      <c r="AE965" s="105"/>
      <c r="AF965" s="299">
        <f>'Punten per wedstrijd'!D779</f>
        <v>503.09999999999991</v>
      </c>
    </row>
    <row r="966" spans="1:32" s="3" customFormat="1" ht="15.75" customHeight="1">
      <c r="A966" s="365" t="s">
        <v>14</v>
      </c>
      <c r="B966" s="105" t="s">
        <v>2075</v>
      </c>
      <c r="C966" s="105"/>
      <c r="D966" s="299">
        <f>'Punten per wedstrijd'!D1237</f>
        <v>3183.2999999999997</v>
      </c>
      <c r="E966" s="366" t="s">
        <v>14</v>
      </c>
      <c r="F966" s="261" t="s">
        <v>3816</v>
      </c>
      <c r="G966" s="105"/>
      <c r="H966" s="299">
        <f>'Punten per wedstrijd'!D272</f>
        <v>4721.0000000000009</v>
      </c>
      <c r="I966" s="366" t="s">
        <v>14</v>
      </c>
      <c r="J966" s="261" t="s">
        <v>1595</v>
      </c>
      <c r="K966" s="105"/>
      <c r="L966" s="299">
        <f>'Punten per wedstrijd'!D674</f>
        <v>1120.5</v>
      </c>
      <c r="M966" s="366" t="s">
        <v>14</v>
      </c>
      <c r="N966" s="261" t="s">
        <v>31</v>
      </c>
      <c r="O966" s="105"/>
      <c r="P966" s="299">
        <f>'Punten per wedstrijd'!D998</f>
        <v>252.9</v>
      </c>
      <c r="Q966" s="366" t="s">
        <v>14</v>
      </c>
      <c r="R966" s="261" t="s">
        <v>23</v>
      </c>
      <c r="S966" s="366"/>
      <c r="T966" s="299">
        <f>'Punten per wedstrijd'!D1122</f>
        <v>16.899999999999999</v>
      </c>
      <c r="U966" s="366" t="s">
        <v>14</v>
      </c>
      <c r="V966" s="105" t="s">
        <v>2095</v>
      </c>
      <c r="W966" s="105"/>
      <c r="X966" s="299">
        <f>'Punten per wedstrijd'!D59</f>
        <v>6079.0999999999995</v>
      </c>
      <c r="Y966" s="366" t="s">
        <v>14</v>
      </c>
      <c r="Z966" s="260" t="s">
        <v>3163</v>
      </c>
      <c r="AA966" s="105"/>
      <c r="AB966" s="299">
        <f>'Punten per wedstrijd'!D445</f>
        <v>1163.8999999999999</v>
      </c>
      <c r="AC966" s="366" t="s">
        <v>14</v>
      </c>
      <c r="AD966" s="105" t="s">
        <v>2073</v>
      </c>
      <c r="AE966" s="105"/>
      <c r="AF966" s="299">
        <f>'Punten per wedstrijd'!D699</f>
        <v>484.00000000000006</v>
      </c>
    </row>
    <row r="967" spans="1:32" s="3" customFormat="1" ht="15.75" customHeight="1">
      <c r="A967" s="365" t="s">
        <v>16</v>
      </c>
      <c r="B967" s="260" t="s">
        <v>3169</v>
      </c>
      <c r="C967" s="105"/>
      <c r="D967" s="299">
        <f>'Punten per wedstrijd'!D1341</f>
        <v>3176.6000000000004</v>
      </c>
      <c r="E967" s="366" t="s">
        <v>16</v>
      </c>
      <c r="F967" s="105" t="s">
        <v>2513</v>
      </c>
      <c r="G967" s="105"/>
      <c r="H967" s="299">
        <f>'Punten per wedstrijd'!D229</f>
        <v>4710</v>
      </c>
      <c r="I967" s="366" t="s">
        <v>16</v>
      </c>
      <c r="J967" s="261" t="s">
        <v>3808</v>
      </c>
      <c r="K967" s="105"/>
      <c r="L967" s="299">
        <f>'Punten per wedstrijd'!D677</f>
        <v>1118.5</v>
      </c>
      <c r="M967" s="366" t="s">
        <v>16</v>
      </c>
      <c r="N967" s="261" t="s">
        <v>1</v>
      </c>
      <c r="O967" s="105"/>
      <c r="P967" s="299">
        <f>'Punten per wedstrijd'!D872</f>
        <v>236.69999999999996</v>
      </c>
      <c r="Q967" s="366" t="s">
        <v>16</v>
      </c>
      <c r="R967" s="105" t="s">
        <v>2090</v>
      </c>
      <c r="S967" s="366"/>
      <c r="T967" s="299">
        <f>'Punten per wedstrijd'!D1059</f>
        <v>15.6</v>
      </c>
      <c r="U967" s="366" t="s">
        <v>16</v>
      </c>
      <c r="V967" s="105" t="s">
        <v>2090</v>
      </c>
      <c r="W967" s="105"/>
      <c r="X967" s="299">
        <f>'Punten per wedstrijd'!D27</f>
        <v>6041.2999999999993</v>
      </c>
      <c r="Y967" s="366" t="s">
        <v>16</v>
      </c>
      <c r="Z967" s="105" t="s">
        <v>2518</v>
      </c>
      <c r="AA967" s="105"/>
      <c r="AB967" s="299">
        <f>'Punten per wedstrijd'!D467</f>
        <v>1162.3</v>
      </c>
      <c r="AC967" s="366" t="s">
        <v>16</v>
      </c>
      <c r="AD967" s="105" t="s">
        <v>2074</v>
      </c>
      <c r="AE967" s="105"/>
      <c r="AF967" s="299">
        <f>'Punten per wedstrijd'!D711</f>
        <v>477.90000000000003</v>
      </c>
    </row>
    <row r="968" spans="1:32" s="3" customFormat="1" ht="15.75" customHeight="1">
      <c r="A968" s="365" t="s">
        <v>18</v>
      </c>
      <c r="B968" s="261" t="s">
        <v>23</v>
      </c>
      <c r="C968" s="105"/>
      <c r="D968" s="299">
        <f>'Punten per wedstrijd'!D1294</f>
        <v>3142.9000000000005</v>
      </c>
      <c r="E968" s="366" t="s">
        <v>18</v>
      </c>
      <c r="F968" s="261" t="s">
        <v>31</v>
      </c>
      <c r="G968" s="105"/>
      <c r="H968" s="299">
        <f>'Punten per wedstrijd'!D310</f>
        <v>4692.1499999999996</v>
      </c>
      <c r="I968" s="366" t="s">
        <v>18</v>
      </c>
      <c r="J968" s="105" t="s">
        <v>599</v>
      </c>
      <c r="K968" s="105"/>
      <c r="L968" s="299">
        <f>'Punten per wedstrijd'!D647</f>
        <v>1113.0999999999999</v>
      </c>
      <c r="M968" s="366" t="s">
        <v>18</v>
      </c>
      <c r="N968" s="104" t="s">
        <v>1277</v>
      </c>
      <c r="O968" s="105"/>
      <c r="P968" s="299">
        <f>'Punten per wedstrijd'!D954</f>
        <v>231.79999999999998</v>
      </c>
      <c r="Q968" s="366" t="s">
        <v>18</v>
      </c>
      <c r="R968" s="261" t="s">
        <v>3796</v>
      </c>
      <c r="S968" s="366"/>
      <c r="T968" s="299">
        <f>'Punten per wedstrijd'!D1101</f>
        <v>15.6</v>
      </c>
      <c r="U968" s="366" t="s">
        <v>18</v>
      </c>
      <c r="V968" s="105" t="s">
        <v>664</v>
      </c>
      <c r="W968" s="105"/>
      <c r="X968" s="299">
        <f>'Punten per wedstrijd'!D70</f>
        <v>6025.5</v>
      </c>
      <c r="Y968" s="366" t="s">
        <v>18</v>
      </c>
      <c r="Z968" s="261" t="s">
        <v>3780</v>
      </c>
      <c r="AA968" s="105"/>
      <c r="AB968" s="299">
        <f>'Punten per wedstrijd'!D372</f>
        <v>1146.3000000000002</v>
      </c>
      <c r="AC968" s="366" t="s">
        <v>18</v>
      </c>
      <c r="AD968" s="105" t="s">
        <v>3162</v>
      </c>
      <c r="AE968" s="105"/>
      <c r="AF968" s="299">
        <f>'Punten per wedstrijd'!D777</f>
        <v>476.25</v>
      </c>
    </row>
    <row r="969" spans="1:32" s="3" customFormat="1" ht="15.75" customHeight="1">
      <c r="A969" s="365" t="s">
        <v>20</v>
      </c>
      <c r="B969" s="372" t="s">
        <v>27</v>
      </c>
      <c r="C969" s="105"/>
      <c r="D969" s="299">
        <f>'Punten per wedstrijd'!D1309</f>
        <v>3077.1500000000005</v>
      </c>
      <c r="E969" s="366" t="s">
        <v>20</v>
      </c>
      <c r="F969" s="260" t="s">
        <v>3155</v>
      </c>
      <c r="G969" s="105"/>
      <c r="H969" s="299">
        <f>'Punten per wedstrijd'!D228</f>
        <v>4687.3999999999996</v>
      </c>
      <c r="I969" s="366" t="s">
        <v>20</v>
      </c>
      <c r="J969" s="261" t="s">
        <v>15</v>
      </c>
      <c r="K969" s="105"/>
      <c r="L969" s="299">
        <f>'Punten per wedstrijd'!D561</f>
        <v>1111.4000000000001</v>
      </c>
      <c r="M969" s="366" t="s">
        <v>20</v>
      </c>
      <c r="N969" s="105" t="s">
        <v>154</v>
      </c>
      <c r="O969" s="105"/>
      <c r="P969" s="299">
        <f>'Punten per wedstrijd'!D1025</f>
        <v>229</v>
      </c>
      <c r="Q969" s="366" t="s">
        <v>20</v>
      </c>
      <c r="R969" s="105" t="s">
        <v>2528</v>
      </c>
      <c r="S969" s="366"/>
      <c r="T969" s="299">
        <f>'Punten per wedstrijd'!D1143</f>
        <v>15.6</v>
      </c>
      <c r="U969" s="366" t="s">
        <v>20</v>
      </c>
      <c r="V969" s="261" t="s">
        <v>3808</v>
      </c>
      <c r="W969" s="105"/>
      <c r="X969" s="299">
        <f>'Punten per wedstrijd'!D161</f>
        <v>6001</v>
      </c>
      <c r="Y969" s="366" t="s">
        <v>20</v>
      </c>
      <c r="Z969" s="372" t="s">
        <v>3166</v>
      </c>
      <c r="AA969" s="105"/>
      <c r="AB969" s="299">
        <f>'Punten per wedstrijd'!D457</f>
        <v>1145.5999999999999</v>
      </c>
      <c r="AC969" s="366" t="s">
        <v>20</v>
      </c>
      <c r="AD969" s="261" t="s">
        <v>1593</v>
      </c>
      <c r="AE969" s="105"/>
      <c r="AF969" s="299">
        <f>'Punten per wedstrijd'!D786</f>
        <v>475.69999999999993</v>
      </c>
    </row>
    <row r="970" spans="1:32" s="3" customFormat="1" ht="15.75" customHeight="1">
      <c r="A970" s="365" t="s">
        <v>22</v>
      </c>
      <c r="B970" s="261" t="s">
        <v>3810</v>
      </c>
      <c r="C970" s="105"/>
      <c r="D970" s="299">
        <f>'Punten per wedstrijd'!D1259</f>
        <v>3011.6000000000004</v>
      </c>
      <c r="E970" s="366" t="s">
        <v>22</v>
      </c>
      <c r="F970" s="104" t="s">
        <v>1271</v>
      </c>
      <c r="G970" s="105"/>
      <c r="H970" s="299">
        <f>'Punten per wedstrijd'!D182</f>
        <v>4675.7999999999993</v>
      </c>
      <c r="I970" s="366" t="s">
        <v>22</v>
      </c>
      <c r="J970" s="261" t="s">
        <v>4032</v>
      </c>
      <c r="K970" s="105"/>
      <c r="L970" s="299">
        <f>'Punten per wedstrijd'!D611</f>
        <v>1110</v>
      </c>
      <c r="M970" s="366" t="s">
        <v>22</v>
      </c>
      <c r="N970" s="105" t="s">
        <v>2503</v>
      </c>
      <c r="O970" s="105"/>
      <c r="P970" s="299">
        <f>'Punten per wedstrijd'!D1030</f>
        <v>225</v>
      </c>
      <c r="Q970" s="366" t="s">
        <v>22</v>
      </c>
      <c r="R970" s="104" t="s">
        <v>1283</v>
      </c>
      <c r="S970" s="366"/>
      <c r="T970" s="299">
        <f>'Punten per wedstrijd'!D1151</f>
        <v>15.6</v>
      </c>
      <c r="U970" s="366" t="s">
        <v>22</v>
      </c>
      <c r="V970" s="105" t="s">
        <v>644</v>
      </c>
      <c r="W970" s="105"/>
      <c r="X970" s="299">
        <f>'Punten per wedstrijd'!D122</f>
        <v>5949.4000000000005</v>
      </c>
      <c r="Y970" s="366" t="s">
        <v>22</v>
      </c>
      <c r="Z970" s="261" t="s">
        <v>3803</v>
      </c>
      <c r="AA970" s="105"/>
      <c r="AB970" s="299">
        <f>'Punten per wedstrijd'!D496</f>
        <v>1123.4000000000001</v>
      </c>
      <c r="AC970" s="366" t="s">
        <v>22</v>
      </c>
      <c r="AD970" s="260" t="s">
        <v>3170</v>
      </c>
      <c r="AE970" s="105"/>
      <c r="AF970" s="299">
        <f>'Punten per wedstrijd'!D829</f>
        <v>474.55</v>
      </c>
    </row>
    <row r="971" spans="1:32" s="3" customFormat="1" ht="15.75" customHeight="1">
      <c r="A971" s="365" t="s">
        <v>24</v>
      </c>
      <c r="B971" s="261" t="s">
        <v>3796</v>
      </c>
      <c r="C971" s="105"/>
      <c r="D971" s="299">
        <f>'Punten per wedstrijd'!D1273</f>
        <v>3002.85</v>
      </c>
      <c r="E971" s="366" t="s">
        <v>24</v>
      </c>
      <c r="F971" s="261" t="s">
        <v>3792</v>
      </c>
      <c r="G971" s="105"/>
      <c r="H971" s="299">
        <f>'Punten per wedstrijd'!D265</f>
        <v>4669.3</v>
      </c>
      <c r="I971" s="366" t="s">
        <v>24</v>
      </c>
      <c r="J971" s="261" t="s">
        <v>37</v>
      </c>
      <c r="K971" s="105"/>
      <c r="L971" s="299">
        <f>'Punten per wedstrijd'!D662</f>
        <v>1091</v>
      </c>
      <c r="M971" s="366" t="s">
        <v>24</v>
      </c>
      <c r="N971" s="105" t="s">
        <v>630</v>
      </c>
      <c r="O971" s="105"/>
      <c r="P971" s="299">
        <f>'Punten per wedstrijd'!D976</f>
        <v>223.29999999999998</v>
      </c>
      <c r="Q971" s="366" t="s">
        <v>24</v>
      </c>
      <c r="R971" s="261" t="s">
        <v>1</v>
      </c>
      <c r="S971" s="366"/>
      <c r="T971" s="299">
        <f>'Punten per wedstrijd'!D1044</f>
        <v>14.3</v>
      </c>
      <c r="U971" s="366" t="s">
        <v>24</v>
      </c>
      <c r="V971" s="105" t="s">
        <v>2522</v>
      </c>
      <c r="W971" s="105"/>
      <c r="X971" s="299">
        <f>'Punten per wedstrijd'!D169</f>
        <v>5939.4000000000005</v>
      </c>
      <c r="Y971" s="366" t="s">
        <v>24</v>
      </c>
      <c r="Z971" s="260" t="s">
        <v>3164</v>
      </c>
      <c r="AA971" s="105"/>
      <c r="AB971" s="299">
        <f>'Punten per wedstrijd'!D446</f>
        <v>1118.4000000000001</v>
      </c>
      <c r="AC971" s="366" t="s">
        <v>24</v>
      </c>
      <c r="AD971" s="105" t="s">
        <v>2090</v>
      </c>
      <c r="AE971" s="105"/>
      <c r="AF971" s="299">
        <f>'Punten per wedstrijd'!D715</f>
        <v>473.04999999999995</v>
      </c>
    </row>
    <row r="972" spans="1:32" s="3" customFormat="1" ht="15.75" customHeight="1">
      <c r="A972" s="365" t="s">
        <v>26</v>
      </c>
      <c r="B972" s="260" t="s">
        <v>3157</v>
      </c>
      <c r="C972" s="105"/>
      <c r="D972" s="299">
        <f>'Punten per wedstrijd'!D1270</f>
        <v>2957.6999999999994</v>
      </c>
      <c r="E972" s="366" t="s">
        <v>26</v>
      </c>
      <c r="F972" s="104" t="s">
        <v>3787</v>
      </c>
      <c r="G972" s="105"/>
      <c r="H972" s="299">
        <f>'Punten per wedstrijd'!D237</f>
        <v>4577.0999999999995</v>
      </c>
      <c r="I972" s="366" t="s">
        <v>26</v>
      </c>
      <c r="J972" s="104" t="s">
        <v>1277</v>
      </c>
      <c r="K972" s="105"/>
      <c r="L972" s="299">
        <f>'Punten per wedstrijd'!D610</f>
        <v>1077.3999999999999</v>
      </c>
      <c r="M972" s="366" t="s">
        <v>26</v>
      </c>
      <c r="N972" s="105" t="s">
        <v>3154</v>
      </c>
      <c r="O972" s="105"/>
      <c r="P972" s="299">
        <f>'Punten per wedstrijd'!D912</f>
        <v>222.8</v>
      </c>
      <c r="Q972" s="366" t="s">
        <v>26</v>
      </c>
      <c r="R972" s="261" t="s">
        <v>3812</v>
      </c>
      <c r="S972" s="366"/>
      <c r="T972" s="299">
        <f>'Punten per wedstrijd'!D1073</f>
        <v>14.3</v>
      </c>
      <c r="U972" s="366" t="s">
        <v>26</v>
      </c>
      <c r="V972" s="261" t="s">
        <v>3811</v>
      </c>
      <c r="W972" s="105"/>
      <c r="X972" s="299">
        <f>'Punten per wedstrijd'!D121</f>
        <v>5912.3</v>
      </c>
      <c r="Y972" s="366" t="s">
        <v>26</v>
      </c>
      <c r="Z972" s="261" t="s">
        <v>3807</v>
      </c>
      <c r="AA972" s="105"/>
      <c r="AB972" s="299">
        <f>'Punten per wedstrijd'!D494</f>
        <v>1113.3000000000002</v>
      </c>
      <c r="AC972" s="366" t="s">
        <v>26</v>
      </c>
      <c r="AD972" s="261" t="s">
        <v>1665</v>
      </c>
      <c r="AE972" s="105"/>
      <c r="AF972" s="299">
        <f>'Punten per wedstrijd'!D817</f>
        <v>469.05</v>
      </c>
    </row>
    <row r="973" spans="1:32" s="3" customFormat="1" ht="15.75" customHeight="1">
      <c r="A973" s="365" t="s">
        <v>28</v>
      </c>
      <c r="B973" s="261" t="s">
        <v>3800</v>
      </c>
      <c r="C973" s="105"/>
      <c r="D973" s="299">
        <f>'Punten per wedstrijd'!D1337</f>
        <v>2921.2000000000003</v>
      </c>
      <c r="E973" s="366" t="s">
        <v>28</v>
      </c>
      <c r="F973" s="105" t="s">
        <v>2505</v>
      </c>
      <c r="G973" s="105"/>
      <c r="H973" s="299">
        <f>'Punten per wedstrijd'!D233</f>
        <v>4575.7000000000007</v>
      </c>
      <c r="I973" s="366" t="s">
        <v>28</v>
      </c>
      <c r="J973" s="105" t="s">
        <v>644</v>
      </c>
      <c r="K973" s="105"/>
      <c r="L973" s="299">
        <f>'Punten per wedstrijd'!D638</f>
        <v>1058.0999999999999</v>
      </c>
      <c r="M973" s="366" t="s">
        <v>28</v>
      </c>
      <c r="N973" s="260" t="s">
        <v>3156</v>
      </c>
      <c r="O973" s="105"/>
      <c r="P973" s="299">
        <f>'Punten per wedstrijd'!D922</f>
        <v>222.79999999999998</v>
      </c>
      <c r="Q973" s="366" t="s">
        <v>28</v>
      </c>
      <c r="R973" s="105" t="s">
        <v>643</v>
      </c>
      <c r="S973" s="366"/>
      <c r="T973" s="299">
        <f>'Punten per wedstrijd'!D1139</f>
        <v>14.3</v>
      </c>
      <c r="U973" s="366" t="s">
        <v>28</v>
      </c>
      <c r="V973" s="261" t="s">
        <v>3801</v>
      </c>
      <c r="W973" s="105"/>
      <c r="X973" s="299">
        <f>'Punten per wedstrijd'!D96</f>
        <v>5911</v>
      </c>
      <c r="Y973" s="366" t="s">
        <v>28</v>
      </c>
      <c r="Z973" s="105" t="s">
        <v>2510</v>
      </c>
      <c r="AA973" s="105"/>
      <c r="AB973" s="299">
        <f>'Punten per wedstrijd'!D382</f>
        <v>1110.7</v>
      </c>
      <c r="AC973" s="366" t="s">
        <v>28</v>
      </c>
      <c r="AD973" s="261" t="s">
        <v>3803</v>
      </c>
      <c r="AE973" s="105"/>
      <c r="AF973" s="299">
        <f>'Punten per wedstrijd'!D840</f>
        <v>468.79999999999995</v>
      </c>
    </row>
    <row r="974" spans="1:32" s="3" customFormat="1" ht="15.75" customHeight="1">
      <c r="A974" s="365" t="s">
        <v>30</v>
      </c>
      <c r="B974" s="261" t="s">
        <v>37</v>
      </c>
      <c r="C974" s="105"/>
      <c r="D974" s="299">
        <f>'Punten per wedstrijd'!D1350</f>
        <v>2777.4999999999995</v>
      </c>
      <c r="E974" s="366" t="s">
        <v>30</v>
      </c>
      <c r="F974" s="260" t="s">
        <v>3149</v>
      </c>
      <c r="G974" s="105"/>
      <c r="H974" s="299">
        <f>'Punten per wedstrijd'!D198</f>
        <v>4562.2000000000007</v>
      </c>
      <c r="I974" s="366" t="s">
        <v>30</v>
      </c>
      <c r="J974" s="105" t="s">
        <v>2504</v>
      </c>
      <c r="K974" s="105"/>
      <c r="L974" s="299">
        <f>'Punten per wedstrijd'!D676</f>
        <v>1058</v>
      </c>
      <c r="M974" s="366" t="s">
        <v>30</v>
      </c>
      <c r="N974" s="105" t="s">
        <v>648</v>
      </c>
      <c r="O974" s="105"/>
      <c r="P974" s="299">
        <f>'Punten per wedstrijd'!D900</f>
        <v>218.20000000000005</v>
      </c>
      <c r="Q974" s="366" t="s">
        <v>30</v>
      </c>
      <c r="R974" s="105" t="s">
        <v>2519</v>
      </c>
      <c r="S974" s="366"/>
      <c r="T974" s="299">
        <f>'Punten per wedstrijd'!D1078</f>
        <v>13</v>
      </c>
      <c r="U974" s="366" t="s">
        <v>30</v>
      </c>
      <c r="V974" s="261" t="s">
        <v>3805</v>
      </c>
      <c r="W974" s="105"/>
      <c r="X974" s="299">
        <f>'Punten per wedstrijd'!D106</f>
        <v>5877.9</v>
      </c>
      <c r="Y974" s="366" t="s">
        <v>30</v>
      </c>
      <c r="Z974" s="105" t="s">
        <v>3147</v>
      </c>
      <c r="AA974" s="105"/>
      <c r="AB974" s="299">
        <f>'Punten per wedstrijd'!D361</f>
        <v>1109.2999999999997</v>
      </c>
      <c r="AC974" s="366" t="s">
        <v>30</v>
      </c>
      <c r="AD974" s="105" t="s">
        <v>2512</v>
      </c>
      <c r="AE974" s="105"/>
      <c r="AF974" s="299">
        <f>'Punten per wedstrijd'!D827</f>
        <v>468.20000000000005</v>
      </c>
    </row>
    <row r="975" spans="1:32" s="3" customFormat="1" ht="15.75" customHeight="1">
      <c r="A975" s="365" t="s">
        <v>32</v>
      </c>
      <c r="B975" s="261" t="s">
        <v>3808</v>
      </c>
      <c r="C975" s="105"/>
      <c r="D975" s="299">
        <f>'Punten per wedstrijd'!D1365</f>
        <v>2774.0999999999995</v>
      </c>
      <c r="E975" s="366" t="s">
        <v>32</v>
      </c>
      <c r="F975" s="261" t="s">
        <v>3810</v>
      </c>
      <c r="G975" s="105"/>
      <c r="H975" s="299">
        <f>'Punten per wedstrijd'!D227</f>
        <v>4514.4000000000005</v>
      </c>
      <c r="I975" s="366" t="s">
        <v>32</v>
      </c>
      <c r="J975" s="105" t="s">
        <v>2501</v>
      </c>
      <c r="K975" s="105"/>
      <c r="L975" s="299">
        <f>'Punten per wedstrijd'!D537</f>
        <v>1057</v>
      </c>
      <c r="M975" s="366" t="s">
        <v>32</v>
      </c>
      <c r="N975" s="261" t="s">
        <v>33</v>
      </c>
      <c r="O975" s="105"/>
      <c r="P975" s="299">
        <f>'Punten per wedstrijd'!D1005</f>
        <v>215.29999999999998</v>
      </c>
      <c r="Q975" s="366" t="s">
        <v>32</v>
      </c>
      <c r="R975" s="105" t="s">
        <v>648</v>
      </c>
      <c r="S975" s="366"/>
      <c r="T975" s="299">
        <f>'Punten per wedstrijd'!D1072</f>
        <v>8.3999999999999986</v>
      </c>
      <c r="U975" s="366" t="s">
        <v>32</v>
      </c>
      <c r="V975" s="261" t="s">
        <v>3798</v>
      </c>
      <c r="W975" s="105"/>
      <c r="X975" s="299">
        <f>'Punten per wedstrijd'!D43</f>
        <v>5865.2999999999984</v>
      </c>
      <c r="Y975" s="366" t="s">
        <v>32</v>
      </c>
      <c r="Z975" s="105" t="s">
        <v>3159</v>
      </c>
      <c r="AA975" s="105"/>
      <c r="AB975" s="299">
        <f>'Punten per wedstrijd'!D424</f>
        <v>1101.2999999999997</v>
      </c>
      <c r="AC975" s="366" t="s">
        <v>32</v>
      </c>
      <c r="AD975" s="105" t="s">
        <v>2095</v>
      </c>
      <c r="AE975" s="105"/>
      <c r="AF975" s="299">
        <f>'Punten per wedstrijd'!D747</f>
        <v>462.70000000000005</v>
      </c>
    </row>
    <row r="976" spans="1:32" s="3" customFormat="1" ht="15.75" customHeight="1">
      <c r="A976" s="365" t="s">
        <v>34</v>
      </c>
      <c r="B976" s="105" t="s">
        <v>2513</v>
      </c>
      <c r="C976" s="105"/>
      <c r="D976" s="299">
        <f>'Punten per wedstrijd'!D1261</f>
        <v>2722.1</v>
      </c>
      <c r="E976" s="366" t="s">
        <v>34</v>
      </c>
      <c r="F976" s="261" t="s">
        <v>3815</v>
      </c>
      <c r="G976" s="105"/>
      <c r="H976" s="299">
        <f>'Punten per wedstrijd'!D221</f>
        <v>4472.1000000000004</v>
      </c>
      <c r="I976" s="366" t="s">
        <v>34</v>
      </c>
      <c r="J976" s="261" t="s">
        <v>3807</v>
      </c>
      <c r="K976" s="105"/>
      <c r="L976" s="299">
        <f>'Punten per wedstrijd'!D666</f>
        <v>1054.3</v>
      </c>
      <c r="M976" s="366" t="s">
        <v>34</v>
      </c>
      <c r="N976" s="260" t="s">
        <v>3161</v>
      </c>
      <c r="O976" s="105"/>
      <c r="P976" s="299">
        <f>'Punten per wedstrijd'!D945</f>
        <v>210.2</v>
      </c>
      <c r="Q976" s="366" t="s">
        <v>34</v>
      </c>
      <c r="R976" s="105" t="s">
        <v>2081</v>
      </c>
      <c r="S976" s="366"/>
      <c r="T976" s="299">
        <f>'Punten per wedstrijd'!D1115</f>
        <v>8.3999999999999986</v>
      </c>
      <c r="U976" s="366" t="s">
        <v>34</v>
      </c>
      <c r="V976" s="261" t="s">
        <v>37</v>
      </c>
      <c r="W976" s="105"/>
      <c r="X976" s="299">
        <f>'Punten per wedstrijd'!D146</f>
        <v>5819.7</v>
      </c>
      <c r="Y976" s="366" t="s">
        <v>34</v>
      </c>
      <c r="Z976" s="105" t="s">
        <v>2095</v>
      </c>
      <c r="AA976" s="105"/>
      <c r="AB976" s="299">
        <f>'Punten per wedstrijd'!D403</f>
        <v>1097.5</v>
      </c>
      <c r="AC976" s="366" t="s">
        <v>34</v>
      </c>
      <c r="AD976" s="261" t="s">
        <v>3812</v>
      </c>
      <c r="AE976" s="105"/>
      <c r="AF976" s="299">
        <f>'Punten per wedstrijd'!D729</f>
        <v>457.5</v>
      </c>
    </row>
    <row r="977" spans="1:32" s="3" customFormat="1" ht="15.75" customHeight="1">
      <c r="A977" s="365" t="s">
        <v>36</v>
      </c>
      <c r="B977" s="105" t="s">
        <v>2509</v>
      </c>
      <c r="C977" s="105"/>
      <c r="D977" s="299">
        <f>'Punten per wedstrijd'!D1278</f>
        <v>2717.4000000000005</v>
      </c>
      <c r="E977" s="366" t="s">
        <v>36</v>
      </c>
      <c r="F977" s="105" t="s">
        <v>161</v>
      </c>
      <c r="G977" s="105"/>
      <c r="H977" s="299">
        <f>'Punten per wedstrijd'!D225</f>
        <v>4470.45</v>
      </c>
      <c r="I977" s="366" t="s">
        <v>36</v>
      </c>
      <c r="J977" s="261" t="s">
        <v>2169</v>
      </c>
      <c r="K977" s="105"/>
      <c r="L977" s="299">
        <f>'Punten per wedstrijd'!D588</f>
        <v>1049.8</v>
      </c>
      <c r="M977" s="366" t="s">
        <v>36</v>
      </c>
      <c r="N977" s="105" t="s">
        <v>2514</v>
      </c>
      <c r="O977" s="105"/>
      <c r="P977" s="299">
        <f>'Punten per wedstrijd'!D889</f>
        <v>206.7</v>
      </c>
      <c r="Q977" s="366" t="s">
        <v>36</v>
      </c>
      <c r="R977" s="260" t="s">
        <v>3157</v>
      </c>
      <c r="S977" s="366"/>
      <c r="T977" s="299">
        <f>'Punten per wedstrijd'!D1098</f>
        <v>7.1999999999999993</v>
      </c>
      <c r="U977" s="366" t="s">
        <v>36</v>
      </c>
      <c r="V977" s="260" t="s">
        <v>3146</v>
      </c>
      <c r="W977" s="105"/>
      <c r="X977" s="299">
        <f>'Punten per wedstrijd'!D15</f>
        <v>5801.0999999999995</v>
      </c>
      <c r="Y977" s="366" t="s">
        <v>36</v>
      </c>
      <c r="Z977" s="105" t="s">
        <v>152</v>
      </c>
      <c r="AA977" s="105"/>
      <c r="AB977" s="299">
        <f>'Punten per wedstrijd'!D368</f>
        <v>1074.3</v>
      </c>
      <c r="AC977" s="366" t="s">
        <v>36</v>
      </c>
      <c r="AD977" s="260" t="s">
        <v>3173</v>
      </c>
      <c r="AE977" s="105"/>
      <c r="AF977" s="299">
        <f>'Punten per wedstrijd'!D854</f>
        <v>456.2</v>
      </c>
    </row>
    <row r="978" spans="1:32" s="3" customFormat="1" ht="15.75" customHeight="1">
      <c r="A978" s="365" t="s">
        <v>38</v>
      </c>
      <c r="B978" s="261" t="s">
        <v>3814</v>
      </c>
      <c r="C978" s="105"/>
      <c r="D978" s="299">
        <f>'Punten per wedstrijd'!D1272</f>
        <v>2681.9000000000005</v>
      </c>
      <c r="E978" s="366" t="s">
        <v>38</v>
      </c>
      <c r="F978" s="105" t="s">
        <v>153</v>
      </c>
      <c r="G978" s="105"/>
      <c r="H978" s="299">
        <f>'Punten per wedstrijd'!D286</f>
        <v>4465.8</v>
      </c>
      <c r="I978" s="366" t="s">
        <v>38</v>
      </c>
      <c r="J978" s="261" t="s">
        <v>1578</v>
      </c>
      <c r="K978" s="105"/>
      <c r="L978" s="299">
        <f>'Punten per wedstrijd'!D538</f>
        <v>1047.8999999999999</v>
      </c>
      <c r="M978" s="366" t="s">
        <v>38</v>
      </c>
      <c r="N978" s="105" t="s">
        <v>2519</v>
      </c>
      <c r="O978" s="105"/>
      <c r="P978" s="299">
        <f>'Punten per wedstrijd'!D906</f>
        <v>204.3</v>
      </c>
      <c r="Q978" s="366" t="s">
        <v>38</v>
      </c>
      <c r="R978" s="104" t="s">
        <v>1276</v>
      </c>
      <c r="S978" s="366"/>
      <c r="T978" s="299">
        <f>'Punten per wedstrijd'!D1050</f>
        <v>6.6000000000000005</v>
      </c>
      <c r="U978" s="366" t="s">
        <v>38</v>
      </c>
      <c r="V978" s="104" t="s">
        <v>1283</v>
      </c>
      <c r="W978" s="105"/>
      <c r="X978" s="299">
        <f>'Punten per wedstrijd'!D119</f>
        <v>5767.9000000000005</v>
      </c>
      <c r="Y978" s="366" t="s">
        <v>38</v>
      </c>
      <c r="Z978" s="105" t="s">
        <v>3154</v>
      </c>
      <c r="AA978" s="105"/>
      <c r="AB978" s="299">
        <f>'Punten per wedstrijd'!D396</f>
        <v>1069.8</v>
      </c>
      <c r="AC978" s="366" t="s">
        <v>38</v>
      </c>
      <c r="AD978" s="105" t="s">
        <v>3147</v>
      </c>
      <c r="AE978" s="105"/>
      <c r="AF978" s="299">
        <f>'Punten per wedstrijd'!D705</f>
        <v>450.59999999999997</v>
      </c>
    </row>
    <row r="979" spans="1:32" s="3" customFormat="1" ht="15.75" customHeight="1">
      <c r="A979" s="365" t="s">
        <v>145</v>
      </c>
      <c r="B979" s="261" t="s">
        <v>31</v>
      </c>
      <c r="C979" s="105"/>
      <c r="D979" s="299">
        <f>'Punten per wedstrijd'!D1342</f>
        <v>2668.8999999999996</v>
      </c>
      <c r="E979" s="366" t="s">
        <v>145</v>
      </c>
      <c r="F979" s="261" t="s">
        <v>17</v>
      </c>
      <c r="G979" s="105"/>
      <c r="H979" s="299">
        <f>'Punten per wedstrijd'!D223</f>
        <v>4426.5999999999995</v>
      </c>
      <c r="I979" s="366" t="s">
        <v>145</v>
      </c>
      <c r="J979" s="105" t="s">
        <v>2081</v>
      </c>
      <c r="K979" s="105"/>
      <c r="L979" s="299">
        <f>'Punten per wedstrijd'!D599</f>
        <v>1047.5999999999999</v>
      </c>
      <c r="M979" s="366" t="s">
        <v>145</v>
      </c>
      <c r="N979" s="260" t="s">
        <v>143</v>
      </c>
      <c r="O979" s="105"/>
      <c r="P979" s="299">
        <f>'Punten per wedstrijd'!D1007</f>
        <v>201.8</v>
      </c>
      <c r="Q979" s="366" t="s">
        <v>145</v>
      </c>
      <c r="R979" s="105" t="s">
        <v>2071</v>
      </c>
      <c r="S979" s="366"/>
      <c r="T979" s="299">
        <f>'Punten per wedstrijd'!D1110</f>
        <v>3.3000000000000003</v>
      </c>
      <c r="U979" s="366" t="s">
        <v>145</v>
      </c>
      <c r="V979" s="105" t="s">
        <v>612</v>
      </c>
      <c r="W979" s="105"/>
      <c r="X979" s="299">
        <f>'Punten per wedstrijd'!D104</f>
        <v>5766.4</v>
      </c>
      <c r="Y979" s="366" t="s">
        <v>145</v>
      </c>
      <c r="Z979" s="261" t="s">
        <v>3794</v>
      </c>
      <c r="AA979" s="105"/>
      <c r="AB979" s="299">
        <f>'Punten per wedstrijd'!D426</f>
        <v>1036.1999999999998</v>
      </c>
      <c r="AC979" s="366" t="s">
        <v>145</v>
      </c>
      <c r="AD979" s="261" t="s">
        <v>3794</v>
      </c>
      <c r="AE979" s="105"/>
      <c r="AF979" s="299">
        <f>'Punten per wedstrijd'!D770</f>
        <v>448.65000000000015</v>
      </c>
    </row>
    <row r="980" spans="1:32" s="3" customFormat="1" ht="15.75" customHeight="1">
      <c r="A980" s="365" t="s">
        <v>146</v>
      </c>
      <c r="B980" s="260" t="s">
        <v>3155</v>
      </c>
      <c r="C980" s="105"/>
      <c r="D980" s="299">
        <f>'Punten per wedstrijd'!D1260</f>
        <v>2657.1</v>
      </c>
      <c r="E980" s="366" t="s">
        <v>146</v>
      </c>
      <c r="F980" s="105" t="s">
        <v>628</v>
      </c>
      <c r="G980" s="105"/>
      <c r="H980" s="299">
        <f>'Punten per wedstrijd'!D258</f>
        <v>4403.7000000000007</v>
      </c>
      <c r="I980" s="366" t="s">
        <v>146</v>
      </c>
      <c r="J980" s="261" t="s">
        <v>3801</v>
      </c>
      <c r="K980" s="105"/>
      <c r="L980" s="299">
        <f>'Punten per wedstrijd'!D612</f>
        <v>1045.3</v>
      </c>
      <c r="M980" s="366" t="s">
        <v>146</v>
      </c>
      <c r="N980" s="261" t="s">
        <v>3780</v>
      </c>
      <c r="O980" s="105"/>
      <c r="P980" s="299">
        <f>'Punten per wedstrijd'!D888</f>
        <v>201.5</v>
      </c>
      <c r="Q980" s="366" t="s">
        <v>146</v>
      </c>
      <c r="R980" s="260" t="s">
        <v>3145</v>
      </c>
      <c r="S980" s="366"/>
      <c r="T980" s="299">
        <f>'Punten per wedstrijd'!D1040</f>
        <v>1.5</v>
      </c>
      <c r="U980" s="366" t="s">
        <v>146</v>
      </c>
      <c r="V980" s="105" t="s">
        <v>2508</v>
      </c>
      <c r="W980" s="105"/>
      <c r="X980" s="299">
        <f>'Punten per wedstrijd'!D135</f>
        <v>5748.3</v>
      </c>
      <c r="Y980" s="366" t="s">
        <v>146</v>
      </c>
      <c r="Z980" s="260" t="s">
        <v>3170</v>
      </c>
      <c r="AA980" s="105"/>
      <c r="AB980" s="299">
        <f>'Punten per wedstrijd'!D485</f>
        <v>1031.2</v>
      </c>
      <c r="AC980" s="366" t="s">
        <v>146</v>
      </c>
      <c r="AD980" s="260" t="s">
        <v>3171</v>
      </c>
      <c r="AE980" s="105"/>
      <c r="AF980" s="299">
        <f>'Punten per wedstrijd'!D836</f>
        <v>444.75</v>
      </c>
    </row>
    <row r="981" spans="1:32" s="3" customFormat="1" ht="15.75" customHeight="1">
      <c r="A981" s="365" t="s">
        <v>147</v>
      </c>
      <c r="B981" s="105" t="s">
        <v>2081</v>
      </c>
      <c r="C981" s="105"/>
      <c r="D981" s="299">
        <f>'Punten per wedstrijd'!D1287</f>
        <v>2649.7</v>
      </c>
      <c r="E981" s="366" t="s">
        <v>147</v>
      </c>
      <c r="F981" s="261" t="s">
        <v>3788</v>
      </c>
      <c r="G981" s="105"/>
      <c r="H981" s="299">
        <f>'Punten per wedstrijd'!D335</f>
        <v>4382</v>
      </c>
      <c r="I981" s="366" t="s">
        <v>147</v>
      </c>
      <c r="J981" s="261" t="s">
        <v>3806</v>
      </c>
      <c r="K981" s="105"/>
      <c r="L981" s="299">
        <f>'Punten per wedstrijd'!D659</f>
        <v>1039.3000000000002</v>
      </c>
      <c r="M981" s="366" t="s">
        <v>147</v>
      </c>
      <c r="N981" s="105" t="s">
        <v>2509</v>
      </c>
      <c r="O981" s="105"/>
      <c r="P981" s="299">
        <f>'Punten per wedstrijd'!D934</f>
        <v>199.7</v>
      </c>
      <c r="Q981" s="366" t="s">
        <v>147</v>
      </c>
      <c r="R981" s="261" t="s">
        <v>3818</v>
      </c>
      <c r="S981" s="366"/>
      <c r="T981" s="299">
        <f>'Punten per wedstrijd'!D1071</f>
        <v>1.5</v>
      </c>
      <c r="U981" s="366" t="s">
        <v>147</v>
      </c>
      <c r="V981" s="105" t="s">
        <v>2092</v>
      </c>
      <c r="W981" s="105"/>
      <c r="X981" s="299">
        <f>'Punten per wedstrijd'!D48</f>
        <v>5742.8</v>
      </c>
      <c r="Y981" s="366" t="s">
        <v>147</v>
      </c>
      <c r="Z981" s="105" t="s">
        <v>2519</v>
      </c>
      <c r="AA981" s="105"/>
      <c r="AB981" s="299">
        <f>'Punten per wedstrijd'!D390</f>
        <v>1029.8499999999999</v>
      </c>
      <c r="AC981" s="366" t="s">
        <v>147</v>
      </c>
      <c r="AD981" s="105" t="s">
        <v>3154</v>
      </c>
      <c r="AE981" s="105"/>
      <c r="AF981" s="299">
        <f>'Punten per wedstrijd'!D740</f>
        <v>443.3</v>
      </c>
    </row>
    <row r="982" spans="1:32" s="3" customFormat="1" ht="15.75" customHeight="1">
      <c r="A982" s="365" t="s">
        <v>150</v>
      </c>
      <c r="B982" s="261" t="s">
        <v>1589</v>
      </c>
      <c r="C982" s="105"/>
      <c r="D982" s="299">
        <f>'Punten per wedstrijd'!D1229</f>
        <v>2628.5</v>
      </c>
      <c r="E982" s="366" t="s">
        <v>150</v>
      </c>
      <c r="F982" s="261" t="s">
        <v>1595</v>
      </c>
      <c r="G982" s="105"/>
      <c r="H982" s="299">
        <f>'Punten per wedstrijd'!D330</f>
        <v>4367.8</v>
      </c>
      <c r="I982" s="366" t="s">
        <v>150</v>
      </c>
      <c r="J982" s="105" t="s">
        <v>2512</v>
      </c>
      <c r="K982" s="105"/>
      <c r="L982" s="299">
        <f>'Punten per wedstrijd'!D655</f>
        <v>1037.5999999999999</v>
      </c>
      <c r="M982" s="366" t="s">
        <v>150</v>
      </c>
      <c r="N982" s="105" t="s">
        <v>153</v>
      </c>
      <c r="O982" s="105"/>
      <c r="P982" s="299">
        <f>'Punten per wedstrijd'!D974</f>
        <v>198.5</v>
      </c>
      <c r="Q982" s="366" t="s">
        <v>150</v>
      </c>
      <c r="R982" s="105" t="s">
        <v>614</v>
      </c>
      <c r="S982" s="366"/>
      <c r="T982" s="299">
        <f>'Punten per wedstrijd'!D1160</f>
        <v>1.5</v>
      </c>
      <c r="U982" s="366" t="s">
        <v>150</v>
      </c>
      <c r="V982" s="261" t="s">
        <v>1590</v>
      </c>
      <c r="W982" s="105"/>
      <c r="X982" s="299">
        <f>'Punten per wedstrijd'!D34</f>
        <v>5735.7000000000007</v>
      </c>
      <c r="Y982" s="366" t="s">
        <v>150</v>
      </c>
      <c r="Z982" s="105" t="s">
        <v>612</v>
      </c>
      <c r="AA982" s="105"/>
      <c r="AB982" s="299">
        <f>'Punten per wedstrijd'!D448</f>
        <v>1026.0999999999999</v>
      </c>
      <c r="AC982" s="366" t="s">
        <v>150</v>
      </c>
      <c r="AD982" s="105" t="s">
        <v>2510</v>
      </c>
      <c r="AE982" s="105"/>
      <c r="AF982" s="299">
        <f>'Punten per wedstrijd'!D726</f>
        <v>441.99999999999994</v>
      </c>
    </row>
    <row r="983" spans="1:32" s="3" customFormat="1" ht="15.75" customHeight="1">
      <c r="A983" s="365" t="s">
        <v>156</v>
      </c>
      <c r="B983" s="261" t="s">
        <v>3812</v>
      </c>
      <c r="C983" s="105"/>
      <c r="D983" s="299">
        <f>'Punten per wedstrijd'!D1245</f>
        <v>2623.4</v>
      </c>
      <c r="E983" s="366" t="s">
        <v>156</v>
      </c>
      <c r="F983" s="105" t="s">
        <v>2074</v>
      </c>
      <c r="G983" s="105"/>
      <c r="H983" s="299">
        <f>'Punten per wedstrijd'!D195</f>
        <v>4334.7999999999993</v>
      </c>
      <c r="I983" s="366" t="s">
        <v>156</v>
      </c>
      <c r="J983" s="261" t="s">
        <v>1665</v>
      </c>
      <c r="K983" s="105"/>
      <c r="L983" s="299">
        <f>'Punten per wedstrijd'!D645</f>
        <v>1035.0999999999999</v>
      </c>
      <c r="M983" s="366" t="s">
        <v>156</v>
      </c>
      <c r="N983" s="261" t="s">
        <v>3808</v>
      </c>
      <c r="O983" s="105"/>
      <c r="P983" s="299">
        <f>'Punten per wedstrijd'!D1021</f>
        <v>197.1</v>
      </c>
      <c r="Q983" s="366" t="s">
        <v>156</v>
      </c>
      <c r="R983" s="260" t="s">
        <v>3170</v>
      </c>
      <c r="S983" s="366"/>
      <c r="T983" s="299">
        <f>'Punten per wedstrijd'!D1173</f>
        <v>1.5</v>
      </c>
      <c r="U983" s="366" t="s">
        <v>156</v>
      </c>
      <c r="V983" s="261" t="s">
        <v>3797</v>
      </c>
      <c r="W983" s="105"/>
      <c r="X983" s="299">
        <f>'Punten per wedstrijd'!D149</f>
        <v>5721.3</v>
      </c>
      <c r="Y983" s="366" t="s">
        <v>156</v>
      </c>
      <c r="Z983" s="105" t="s">
        <v>2074</v>
      </c>
      <c r="AA983" s="105"/>
      <c r="AB983" s="299">
        <f>'Punten per wedstrijd'!D367</f>
        <v>1022.9000000000001</v>
      </c>
      <c r="AC983" s="366" t="s">
        <v>156</v>
      </c>
      <c r="AD983" s="261" t="s">
        <v>3785</v>
      </c>
      <c r="AE983" s="105"/>
      <c r="AF983" s="299">
        <f>'Punten per wedstrijd'!D748</f>
        <v>432.49999999999989</v>
      </c>
    </row>
    <row r="984" spans="1:32" s="3" customFormat="1" ht="15.75" customHeight="1">
      <c r="A984" s="365" t="s">
        <v>158</v>
      </c>
      <c r="B984" s="261" t="s">
        <v>3815</v>
      </c>
      <c r="C984" s="105"/>
      <c r="D984" s="299">
        <f>'Punten per wedstrijd'!D1253</f>
        <v>2599.9</v>
      </c>
      <c r="E984" s="366" t="s">
        <v>158</v>
      </c>
      <c r="F984" s="105" t="s">
        <v>643</v>
      </c>
      <c r="G984" s="105"/>
      <c r="H984" s="299">
        <f>'Punten per wedstrijd'!D279</f>
        <v>4331.5</v>
      </c>
      <c r="I984" s="366" t="s">
        <v>158</v>
      </c>
      <c r="J984" s="105" t="s">
        <v>2528</v>
      </c>
      <c r="K984" s="105"/>
      <c r="L984" s="299">
        <f>'Punten per wedstrijd'!D627</f>
        <v>1029.5999999999999</v>
      </c>
      <c r="M984" s="366" t="s">
        <v>158</v>
      </c>
      <c r="N984" s="261" t="s">
        <v>17</v>
      </c>
      <c r="O984" s="105"/>
      <c r="P984" s="299">
        <f>'Punten per wedstrijd'!D911</f>
        <v>194.39999999999998</v>
      </c>
      <c r="Q984" s="366" t="s">
        <v>158</v>
      </c>
      <c r="R984" s="261" t="s">
        <v>3783</v>
      </c>
      <c r="S984" s="366"/>
      <c r="T984" s="299">
        <f>'Punten per wedstrijd'!D1174</f>
        <v>1.5</v>
      </c>
      <c r="U984" s="366" t="s">
        <v>158</v>
      </c>
      <c r="V984" s="105" t="s">
        <v>3162</v>
      </c>
      <c r="W984" s="105"/>
      <c r="X984" s="299">
        <f>'Punten per wedstrijd'!D89</f>
        <v>5688.8</v>
      </c>
      <c r="Y984" s="366" t="s">
        <v>158</v>
      </c>
      <c r="Z984" s="260" t="s">
        <v>3179</v>
      </c>
      <c r="AA984" s="105"/>
      <c r="AB984" s="299">
        <f>'Punten per wedstrijd'!D388</f>
        <v>1016.2</v>
      </c>
      <c r="AC984" s="366" t="s">
        <v>158</v>
      </c>
      <c r="AD984" s="261" t="s">
        <v>3793</v>
      </c>
      <c r="AE984" s="105"/>
      <c r="AF984" s="299">
        <f>'Punten per wedstrijd'!D751</f>
        <v>431.4</v>
      </c>
    </row>
    <row r="985" spans="1:32" s="3" customFormat="1" ht="15.75" customHeight="1">
      <c r="A985" s="365" t="s">
        <v>159</v>
      </c>
      <c r="B985" s="261" t="s">
        <v>3804</v>
      </c>
      <c r="C985" s="105"/>
      <c r="D985" s="299">
        <f>'Punten per wedstrijd'!D1234</f>
        <v>2599.1999999999994</v>
      </c>
      <c r="E985" s="366" t="s">
        <v>159</v>
      </c>
      <c r="F985" s="261" t="s">
        <v>1588</v>
      </c>
      <c r="G985" s="105"/>
      <c r="H985" s="299">
        <f>'Punten per wedstrijd'!D185</f>
        <v>4310</v>
      </c>
      <c r="I985" s="366" t="s">
        <v>159</v>
      </c>
      <c r="J985" s="105" t="s">
        <v>2524</v>
      </c>
      <c r="K985" s="105"/>
      <c r="L985" s="299">
        <f>'Punten per wedstrijd'!D684</f>
        <v>1028.5</v>
      </c>
      <c r="M985" s="366" t="s">
        <v>159</v>
      </c>
      <c r="N985" s="105" t="s">
        <v>3147</v>
      </c>
      <c r="O985" s="105"/>
      <c r="P985" s="299">
        <f>'Punten per wedstrijd'!D877</f>
        <v>192.1</v>
      </c>
      <c r="Q985" s="366" t="s">
        <v>159</v>
      </c>
      <c r="R985" s="105" t="s">
        <v>2515</v>
      </c>
      <c r="S985" s="366"/>
      <c r="T985" s="299">
        <f>'Punten per wedstrijd'!D1185</f>
        <v>1.5</v>
      </c>
      <c r="U985" s="366" t="s">
        <v>159</v>
      </c>
      <c r="V985" s="104" t="s">
        <v>1279</v>
      </c>
      <c r="W985" s="105"/>
      <c r="X985" s="299">
        <f>'Punten per wedstrijd'!D97</f>
        <v>5613.8000000000011</v>
      </c>
      <c r="Y985" s="366" t="s">
        <v>159</v>
      </c>
      <c r="Z985" s="260" t="s">
        <v>3146</v>
      </c>
      <c r="AA985" s="105"/>
      <c r="AB985" s="299">
        <f>'Punten per wedstrijd'!D359</f>
        <v>1003.4</v>
      </c>
      <c r="AC985" s="366" t="s">
        <v>159</v>
      </c>
      <c r="AD985" s="105" t="s">
        <v>2071</v>
      </c>
      <c r="AE985" s="105"/>
      <c r="AF985" s="299">
        <f>'Punten per wedstrijd'!D766</f>
        <v>430.3</v>
      </c>
    </row>
    <row r="986" spans="1:32" s="3" customFormat="1" ht="15.75" customHeight="1">
      <c r="A986" s="365" t="s">
        <v>160</v>
      </c>
      <c r="B986" s="105" t="s">
        <v>2526</v>
      </c>
      <c r="C986" s="105"/>
      <c r="D986" s="299">
        <f>'Punten per wedstrijd'!D1275</f>
        <v>2591.4</v>
      </c>
      <c r="E986" s="366" t="s">
        <v>160</v>
      </c>
      <c r="F986" s="105" t="s">
        <v>2502</v>
      </c>
      <c r="G986" s="105"/>
      <c r="H986" s="299">
        <f>'Punten per wedstrijd'!D281</f>
        <v>4288.3999999999996</v>
      </c>
      <c r="I986" s="366" t="s">
        <v>160</v>
      </c>
      <c r="J986" s="105" t="s">
        <v>643</v>
      </c>
      <c r="K986" s="105"/>
      <c r="L986" s="299">
        <f>'Punten per wedstrijd'!D623</f>
        <v>1027.5</v>
      </c>
      <c r="M986" s="366" t="s">
        <v>160</v>
      </c>
      <c r="N986" s="105" t="s">
        <v>2073</v>
      </c>
      <c r="O986" s="105"/>
      <c r="P986" s="299">
        <f>'Punten per wedstrijd'!D871</f>
        <v>191.6</v>
      </c>
      <c r="Q986" s="366" t="s">
        <v>160</v>
      </c>
      <c r="R986" s="105" t="s">
        <v>3147</v>
      </c>
      <c r="S986" s="366"/>
      <c r="T986" s="299">
        <f>'Punten per wedstrijd'!D1049</f>
        <v>1.4</v>
      </c>
      <c r="U986" s="366" t="s">
        <v>160</v>
      </c>
      <c r="V986" s="261" t="s">
        <v>1578</v>
      </c>
      <c r="W986" s="105"/>
      <c r="X986" s="299">
        <f>'Punten per wedstrijd'!D22</f>
        <v>5604.1</v>
      </c>
      <c r="Y986" s="366" t="s">
        <v>160</v>
      </c>
      <c r="Z986" s="105" t="s">
        <v>2524</v>
      </c>
      <c r="AA986" s="105"/>
      <c r="AB986" s="299">
        <f>'Punten per wedstrijd'!D512</f>
        <v>998.6</v>
      </c>
      <c r="AC986" s="366" t="s">
        <v>160</v>
      </c>
      <c r="AD986" s="260" t="s">
        <v>3152</v>
      </c>
      <c r="AE986" s="105"/>
      <c r="AF986" s="299">
        <f>'Punten per wedstrijd'!D735</f>
        <v>427.90000000000003</v>
      </c>
    </row>
    <row r="987" spans="1:32" s="3" customFormat="1" ht="15.75" customHeight="1">
      <c r="A987" s="365" t="s">
        <v>162</v>
      </c>
      <c r="B987" s="105" t="s">
        <v>2080</v>
      </c>
      <c r="C987" s="105"/>
      <c r="D987" s="299">
        <f>'Punten per wedstrijd'!D1291</f>
        <v>2587.6</v>
      </c>
      <c r="E987" s="366" t="s">
        <v>162</v>
      </c>
      <c r="F987" s="105" t="s">
        <v>2080</v>
      </c>
      <c r="G987" s="105"/>
      <c r="H987" s="299">
        <f>'Punten per wedstrijd'!D259</f>
        <v>4275.5</v>
      </c>
      <c r="I987" s="366" t="s">
        <v>162</v>
      </c>
      <c r="J987" s="105" t="s">
        <v>2510</v>
      </c>
      <c r="K987" s="105"/>
      <c r="L987" s="299">
        <f>'Punten per wedstrijd'!D554</f>
        <v>1024.8</v>
      </c>
      <c r="M987" s="366" t="s">
        <v>162</v>
      </c>
      <c r="N987" s="105" t="s">
        <v>2522</v>
      </c>
      <c r="O987" s="105"/>
      <c r="P987" s="299">
        <f>'Punten per wedstrijd'!D1029</f>
        <v>187.89999999999998</v>
      </c>
      <c r="Q987" s="366" t="s">
        <v>162</v>
      </c>
      <c r="R987" s="105" t="s">
        <v>2514</v>
      </c>
      <c r="S987" s="366"/>
      <c r="T987" s="299">
        <f>'Punten per wedstrijd'!D1061</f>
        <v>1.4</v>
      </c>
      <c r="U987" s="366" t="s">
        <v>162</v>
      </c>
      <c r="V987" s="105" t="s">
        <v>2514</v>
      </c>
      <c r="W987" s="105"/>
      <c r="X987" s="299">
        <f>'Punten per wedstrijd'!D29</f>
        <v>5596.5000000000009</v>
      </c>
      <c r="Y987" s="366" t="s">
        <v>162</v>
      </c>
      <c r="Z987" s="261" t="s">
        <v>3785</v>
      </c>
      <c r="AA987" s="105"/>
      <c r="AB987" s="299">
        <f>'Punten per wedstrijd'!D404</f>
        <v>996.6</v>
      </c>
      <c r="AC987" s="366" t="s">
        <v>162</v>
      </c>
      <c r="AD987" s="105" t="s">
        <v>3159</v>
      </c>
      <c r="AE987" s="105"/>
      <c r="AF987" s="299">
        <f>'Punten per wedstrijd'!D768</f>
        <v>427.50000000000006</v>
      </c>
    </row>
    <row r="988" spans="1:32" s="3" customFormat="1" ht="15.75" customHeight="1">
      <c r="A988" s="365" t="s">
        <v>272</v>
      </c>
      <c r="B988" s="105" t="s">
        <v>2521</v>
      </c>
      <c r="C988" s="105"/>
      <c r="D988" s="299">
        <f>'Punten per wedstrijd'!D1361</f>
        <v>2564.5499999999997</v>
      </c>
      <c r="E988" s="366" t="s">
        <v>272</v>
      </c>
      <c r="F988" s="261" t="s">
        <v>1580</v>
      </c>
      <c r="G988" s="105"/>
      <c r="H988" s="299">
        <f>'Punten per wedstrijd'!D344</f>
        <v>4270.3999999999996</v>
      </c>
      <c r="I988" s="366" t="s">
        <v>272</v>
      </c>
      <c r="J988" s="261" t="s">
        <v>3783</v>
      </c>
      <c r="K988" s="105"/>
      <c r="L988" s="299">
        <f>'Punten per wedstrijd'!D658</f>
        <v>1020.5999999999999</v>
      </c>
      <c r="M988" s="366" t="s">
        <v>272</v>
      </c>
      <c r="N988" s="260" t="s">
        <v>3149</v>
      </c>
      <c r="O988" s="105"/>
      <c r="P988" s="299">
        <f>'Punten per wedstrijd'!D886</f>
        <v>187.6</v>
      </c>
      <c r="Q988" s="366" t="s">
        <v>272</v>
      </c>
      <c r="R988" s="105" t="s">
        <v>660</v>
      </c>
      <c r="S988" s="366"/>
      <c r="T988" s="299">
        <f>'Punten per wedstrijd'!D1107</f>
        <v>1.4</v>
      </c>
      <c r="U988" s="366" t="s">
        <v>272</v>
      </c>
      <c r="V988" s="261" t="s">
        <v>1579</v>
      </c>
      <c r="W988" s="105"/>
      <c r="X988" s="299">
        <f>'Punten per wedstrijd'!D50</f>
        <v>5588.4999999999991</v>
      </c>
      <c r="Y988" s="366" t="s">
        <v>272</v>
      </c>
      <c r="Z988" s="104" t="s">
        <v>1271</v>
      </c>
      <c r="AA988" s="105"/>
      <c r="AB988" s="299">
        <f>'Punten per wedstrijd'!D354</f>
        <v>994.65</v>
      </c>
      <c r="AC988" s="366" t="s">
        <v>272</v>
      </c>
      <c r="AD988" s="104" t="s">
        <v>1276</v>
      </c>
      <c r="AE988" s="105"/>
      <c r="AF988" s="299">
        <f>'Punten per wedstrijd'!D706</f>
        <v>427.09999999999997</v>
      </c>
    </row>
    <row r="989" spans="1:32" s="3" customFormat="1" ht="15.75" customHeight="1">
      <c r="A989" s="365" t="s">
        <v>273</v>
      </c>
      <c r="B989" s="105" t="s">
        <v>153</v>
      </c>
      <c r="C989" s="105"/>
      <c r="D989" s="299">
        <f>'Punten per wedstrijd'!D1318</f>
        <v>2508.7999999999997</v>
      </c>
      <c r="E989" s="366" t="s">
        <v>273</v>
      </c>
      <c r="F989" s="105" t="s">
        <v>2071</v>
      </c>
      <c r="G989" s="105"/>
      <c r="H989" s="299">
        <f>'Punten per wedstrijd'!D250</f>
        <v>4250.2</v>
      </c>
      <c r="I989" s="366" t="s">
        <v>273</v>
      </c>
      <c r="J989" s="105" t="s">
        <v>2521</v>
      </c>
      <c r="K989" s="105"/>
      <c r="L989" s="299">
        <f>'Punten per wedstrijd'!D673</f>
        <v>1020</v>
      </c>
      <c r="M989" s="366" t="s">
        <v>273</v>
      </c>
      <c r="N989" s="260" t="s">
        <v>3146</v>
      </c>
      <c r="O989" s="105"/>
      <c r="P989" s="299">
        <f>'Punten per wedstrijd'!D875</f>
        <v>183.5</v>
      </c>
      <c r="Q989" s="366" t="s">
        <v>273</v>
      </c>
      <c r="R989" s="105" t="s">
        <v>2524</v>
      </c>
      <c r="S989" s="366"/>
      <c r="T989" s="299">
        <f>'Punten per wedstrijd'!D1200</f>
        <v>1.4</v>
      </c>
      <c r="U989" s="366" t="s">
        <v>273</v>
      </c>
      <c r="V989" s="105" t="s">
        <v>647</v>
      </c>
      <c r="W989" s="105"/>
      <c r="X989" s="299">
        <f>'Punten per wedstrijd'!D144</f>
        <v>5583.4000000000005</v>
      </c>
      <c r="Y989" s="366" t="s">
        <v>273</v>
      </c>
      <c r="Z989" s="105" t="s">
        <v>2511</v>
      </c>
      <c r="AA989" s="105"/>
      <c r="AB989" s="299">
        <f>'Punten per wedstrijd'!D360</f>
        <v>991.49999999999989</v>
      </c>
      <c r="AC989" s="366" t="s">
        <v>273</v>
      </c>
      <c r="AD989" s="261" t="s">
        <v>3790</v>
      </c>
      <c r="AE989" s="105"/>
      <c r="AF989" s="299">
        <f>'Punten per wedstrijd'!D798</f>
        <v>424</v>
      </c>
    </row>
    <row r="990" spans="1:32" s="3" customFormat="1" ht="15.75" customHeight="1">
      <c r="A990" s="365" t="s">
        <v>274</v>
      </c>
      <c r="B990" s="261" t="s">
        <v>3813</v>
      </c>
      <c r="C990" s="105"/>
      <c r="D990" s="299">
        <f>'Punten per wedstrijd'!D1324</f>
        <v>2507.2000000000003</v>
      </c>
      <c r="E990" s="366" t="s">
        <v>274</v>
      </c>
      <c r="F990" s="260" t="s">
        <v>3156</v>
      </c>
      <c r="G990" s="105"/>
      <c r="H990" s="299">
        <f>'Punten per wedstrijd'!D234</f>
        <v>4240.2</v>
      </c>
      <c r="I990" s="366" t="s">
        <v>274</v>
      </c>
      <c r="J990" s="105" t="s">
        <v>2515</v>
      </c>
      <c r="K990" s="105"/>
      <c r="L990" s="299">
        <f>'Punten per wedstrijd'!D669</f>
        <v>1019.5999999999999</v>
      </c>
      <c r="M990" s="366" t="s">
        <v>274</v>
      </c>
      <c r="N990" s="105" t="s">
        <v>644</v>
      </c>
      <c r="O990" s="105"/>
      <c r="P990" s="299">
        <f>'Punten per wedstrijd'!D982</f>
        <v>181.8</v>
      </c>
      <c r="Q990" s="366" t="s">
        <v>274</v>
      </c>
      <c r="R990" s="261" t="s">
        <v>3780</v>
      </c>
      <c r="S990" s="366"/>
      <c r="T990" s="299">
        <f>'Punten per wedstrijd'!D1060</f>
        <v>1.3</v>
      </c>
      <c r="U990" s="366" t="s">
        <v>274</v>
      </c>
      <c r="V990" s="105" t="s">
        <v>3147</v>
      </c>
      <c r="W990" s="105"/>
      <c r="X990" s="299">
        <f>'Punten per wedstrijd'!D17</f>
        <v>5574.2</v>
      </c>
      <c r="Y990" s="366" t="s">
        <v>274</v>
      </c>
      <c r="Z990" s="261" t="s">
        <v>1593</v>
      </c>
      <c r="AA990" s="105"/>
      <c r="AB990" s="299">
        <f>'Punten per wedstrijd'!D442</f>
        <v>991.2</v>
      </c>
      <c r="AC990" s="366" t="s">
        <v>274</v>
      </c>
      <c r="AD990" s="105" t="s">
        <v>2521</v>
      </c>
      <c r="AE990" s="105"/>
      <c r="AF990" s="299">
        <f>'Punten per wedstrijd'!D845</f>
        <v>423.94999999999993</v>
      </c>
    </row>
    <row r="991" spans="1:32" s="3" customFormat="1" ht="15.75" customHeight="1">
      <c r="A991" s="365" t="s">
        <v>275</v>
      </c>
      <c r="B991" s="105" t="s">
        <v>2522</v>
      </c>
      <c r="C991" s="105"/>
      <c r="D991" s="299">
        <f>'Punten per wedstrijd'!D1373</f>
        <v>2498.6999999999998</v>
      </c>
      <c r="E991" s="366" t="s">
        <v>275</v>
      </c>
      <c r="F991" s="104" t="s">
        <v>1278</v>
      </c>
      <c r="G991" s="105"/>
      <c r="H991" s="299">
        <f>'Punten per wedstrijd'!D207</f>
        <v>4227.0999999999995</v>
      </c>
      <c r="I991" s="366" t="s">
        <v>275</v>
      </c>
      <c r="J991" s="261" t="s">
        <v>3785</v>
      </c>
      <c r="K991" s="105"/>
      <c r="L991" s="299">
        <f>'Punten per wedstrijd'!D576</f>
        <v>1016</v>
      </c>
      <c r="M991" s="366" t="s">
        <v>275</v>
      </c>
      <c r="N991" s="105" t="s">
        <v>628</v>
      </c>
      <c r="O991" s="105"/>
      <c r="P991" s="299">
        <f>'Punten per wedstrijd'!D946</f>
        <v>177.6</v>
      </c>
      <c r="Q991" s="366" t="s">
        <v>275</v>
      </c>
      <c r="R991" s="261" t="s">
        <v>3804</v>
      </c>
      <c r="S991" s="366"/>
      <c r="T991" s="299">
        <f>'Punten per wedstrijd'!D1062</f>
        <v>1.3</v>
      </c>
      <c r="U991" s="366" t="s">
        <v>275</v>
      </c>
      <c r="V991" s="105" t="s">
        <v>2610</v>
      </c>
      <c r="W991" s="105"/>
      <c r="X991" s="299">
        <f>'Punten per wedstrijd'!D136</f>
        <v>5559.4</v>
      </c>
      <c r="Y991" s="366" t="s">
        <v>275</v>
      </c>
      <c r="Z991" s="105" t="s">
        <v>2517</v>
      </c>
      <c r="AA991" s="105"/>
      <c r="AB991" s="299">
        <f>'Punten per wedstrijd'!D461</f>
        <v>988.4</v>
      </c>
      <c r="AC991" s="366" t="s">
        <v>275</v>
      </c>
      <c r="AD991" s="260" t="s">
        <v>3161</v>
      </c>
      <c r="AE991" s="105"/>
      <c r="AF991" s="299">
        <f>'Punten per wedstrijd'!D773</f>
        <v>421.59999999999991</v>
      </c>
    </row>
    <row r="992" spans="1:32" s="3" customFormat="1" ht="15.75" customHeight="1">
      <c r="A992" s="365" t="s">
        <v>601</v>
      </c>
      <c r="B992" s="260" t="s">
        <v>3173</v>
      </c>
      <c r="C992" s="105"/>
      <c r="D992" s="299">
        <f>'Punten per wedstrijd'!D1370</f>
        <v>2494.8999999999996</v>
      </c>
      <c r="E992" s="366" t="s">
        <v>601</v>
      </c>
      <c r="F992" s="105" t="s">
        <v>179</v>
      </c>
      <c r="G992" s="105"/>
      <c r="H992" s="299">
        <f>'Punten per wedstrijd'!D331</f>
        <v>4207.7000000000007</v>
      </c>
      <c r="I992" s="366" t="s">
        <v>601</v>
      </c>
      <c r="J992" s="261" t="s">
        <v>3809</v>
      </c>
      <c r="K992" s="105"/>
      <c r="L992" s="299">
        <f>'Punten per wedstrijd'!D683</f>
        <v>1006.9000000000001</v>
      </c>
      <c r="M992" s="366" t="s">
        <v>601</v>
      </c>
      <c r="N992" s="105" t="s">
        <v>2093</v>
      </c>
      <c r="O992" s="105"/>
      <c r="P992" s="299">
        <f>'Punten per wedstrijd'!D1022</f>
        <v>176.3</v>
      </c>
      <c r="Q992" s="366" t="s">
        <v>601</v>
      </c>
      <c r="R992" s="260" t="s">
        <v>21</v>
      </c>
      <c r="S992" s="366"/>
      <c r="T992" s="299">
        <f>'Punten per wedstrijd'!D1108</f>
        <v>1.3</v>
      </c>
      <c r="U992" s="366" t="s">
        <v>601</v>
      </c>
      <c r="V992" s="105" t="s">
        <v>654</v>
      </c>
      <c r="W992" s="105"/>
      <c r="X992" s="299">
        <f>'Punten per wedstrijd'!D140</f>
        <v>5541.8999999999987</v>
      </c>
      <c r="Y992" s="366" t="s">
        <v>601</v>
      </c>
      <c r="Z992" s="261" t="s">
        <v>3786</v>
      </c>
      <c r="AA992" s="105"/>
      <c r="AB992" s="299">
        <f>'Punten per wedstrijd'!D452</f>
        <v>983.0999999999998</v>
      </c>
      <c r="AC992" s="366" t="s">
        <v>601</v>
      </c>
      <c r="AD992" s="261" t="s">
        <v>3786</v>
      </c>
      <c r="AE992" s="105"/>
      <c r="AF992" s="299">
        <f>'Punten per wedstrijd'!D796</f>
        <v>421.40000000000003</v>
      </c>
    </row>
    <row r="993" spans="1:32" s="3" customFormat="1" ht="15.75" customHeight="1">
      <c r="A993" s="365" t="s">
        <v>602</v>
      </c>
      <c r="B993" s="261" t="s">
        <v>1579</v>
      </c>
      <c r="C993" s="105"/>
      <c r="D993" s="299">
        <f>'Punten per wedstrijd'!D1254</f>
        <v>2475</v>
      </c>
      <c r="E993" s="366" t="s">
        <v>602</v>
      </c>
      <c r="F993" s="105" t="s">
        <v>664</v>
      </c>
      <c r="G993" s="105"/>
      <c r="H993" s="299">
        <f>'Punten per wedstrijd'!D242</f>
        <v>4206.1000000000004</v>
      </c>
      <c r="I993" s="366" t="s">
        <v>602</v>
      </c>
      <c r="J993" s="105" t="s">
        <v>141</v>
      </c>
      <c r="K993" s="105"/>
      <c r="L993" s="299">
        <f>'Punten per wedstrijd'!D593</f>
        <v>1005.9000000000001</v>
      </c>
      <c r="M993" s="366" t="s">
        <v>602</v>
      </c>
      <c r="N993" s="105" t="s">
        <v>643</v>
      </c>
      <c r="O993" s="105"/>
      <c r="P993" s="299">
        <f>'Punten per wedstrijd'!D967</f>
        <v>176.29999999999998</v>
      </c>
      <c r="Q993" s="366" t="s">
        <v>602</v>
      </c>
      <c r="R993" s="261" t="s">
        <v>1592</v>
      </c>
      <c r="S993" s="366"/>
      <c r="T993" s="299">
        <f>'Punten per wedstrijd'!D1116</f>
        <v>1.3</v>
      </c>
      <c r="U993" s="366" t="s">
        <v>602</v>
      </c>
      <c r="V993" s="105" t="s">
        <v>2504</v>
      </c>
      <c r="W993" s="105"/>
      <c r="X993" s="299">
        <f>'Punten per wedstrijd'!D160</f>
        <v>5532.0000000000009</v>
      </c>
      <c r="Y993" s="366" t="s">
        <v>602</v>
      </c>
      <c r="Z993" s="261" t="s">
        <v>11</v>
      </c>
      <c r="AA993" s="105"/>
      <c r="AB993" s="299">
        <f>'Punten per wedstrijd'!D376</f>
        <v>981.90000000000009</v>
      </c>
      <c r="AC993" s="366" t="s">
        <v>602</v>
      </c>
      <c r="AD993" s="260" t="s">
        <v>3157</v>
      </c>
      <c r="AE993" s="105"/>
      <c r="AF993" s="299">
        <f>'Punten per wedstrijd'!D754</f>
        <v>420.1</v>
      </c>
    </row>
    <row r="994" spans="1:32" s="3" customFormat="1" ht="15.75" customHeight="1">
      <c r="A994" s="365" t="s">
        <v>603</v>
      </c>
      <c r="B994" s="105" t="s">
        <v>599</v>
      </c>
      <c r="C994" s="105"/>
      <c r="D994" s="299">
        <f>'Punten per wedstrijd'!D1335</f>
        <v>2469.7000000000003</v>
      </c>
      <c r="E994" s="366" t="s">
        <v>603</v>
      </c>
      <c r="F994" s="105" t="s">
        <v>2514</v>
      </c>
      <c r="G994" s="105"/>
      <c r="H994" s="299">
        <f>'Punten per wedstrijd'!D201</f>
        <v>4190.6000000000004</v>
      </c>
      <c r="I994" s="366" t="s">
        <v>603</v>
      </c>
      <c r="J994" s="261" t="s">
        <v>3810</v>
      </c>
      <c r="K994" s="105"/>
      <c r="L994" s="299">
        <f>'Punten per wedstrijd'!D571</f>
        <v>1002.5999999999999</v>
      </c>
      <c r="M994" s="366" t="s">
        <v>603</v>
      </c>
      <c r="N994" s="104" t="s">
        <v>1276</v>
      </c>
      <c r="O994" s="105"/>
      <c r="P994" s="299">
        <f>'Punten per wedstrijd'!D878</f>
        <v>175.89999999999998</v>
      </c>
      <c r="Q994" s="366" t="s">
        <v>603</v>
      </c>
      <c r="R994" s="105" t="s">
        <v>2506</v>
      </c>
      <c r="S994" s="366"/>
      <c r="T994" s="299">
        <f>'Punten per wedstrijd'!D1124</f>
        <v>1.3</v>
      </c>
      <c r="U994" s="366" t="s">
        <v>603</v>
      </c>
      <c r="V994" s="261" t="s">
        <v>3781</v>
      </c>
      <c r="W994" s="105"/>
      <c r="X994" s="299">
        <f>'Punten per wedstrijd'!D130</f>
        <v>5531.4</v>
      </c>
      <c r="Y994" s="366" t="s">
        <v>603</v>
      </c>
      <c r="Z994" s="261" t="s">
        <v>3805</v>
      </c>
      <c r="AA994" s="105"/>
      <c r="AB994" s="299">
        <f>'Punten per wedstrijd'!D450</f>
        <v>974.00000000000011</v>
      </c>
      <c r="AC994" s="366" t="s">
        <v>603</v>
      </c>
      <c r="AD994" s="105" t="s">
        <v>2075</v>
      </c>
      <c r="AE994" s="105"/>
      <c r="AF994" s="299">
        <f>'Punten per wedstrijd'!D721</f>
        <v>412.50000000000006</v>
      </c>
    </row>
    <row r="995" spans="1:32" s="3" customFormat="1" ht="15.75" customHeight="1">
      <c r="A995" s="365" t="s">
        <v>605</v>
      </c>
      <c r="B995" s="261" t="s">
        <v>3781</v>
      </c>
      <c r="C995" s="105"/>
      <c r="D995" s="299">
        <f>'Punten per wedstrijd'!D1334</f>
        <v>2454.8000000000006</v>
      </c>
      <c r="E995" s="366" t="s">
        <v>605</v>
      </c>
      <c r="F995" s="105" t="s">
        <v>154</v>
      </c>
      <c r="G995" s="105"/>
      <c r="H995" s="299">
        <f>'Punten per wedstrijd'!D337</f>
        <v>4185.55</v>
      </c>
      <c r="I995" s="366" t="s">
        <v>605</v>
      </c>
      <c r="J995" s="261" t="s">
        <v>3812</v>
      </c>
      <c r="K995" s="105"/>
      <c r="L995" s="299">
        <f>'Punten per wedstrijd'!D557</f>
        <v>1002.5</v>
      </c>
      <c r="M995" s="366" t="s">
        <v>605</v>
      </c>
      <c r="N995" s="105" t="s">
        <v>2512</v>
      </c>
      <c r="O995" s="105"/>
      <c r="P995" s="299">
        <f>'Punten per wedstrijd'!D999</f>
        <v>175.5</v>
      </c>
      <c r="Q995" s="366" t="s">
        <v>605</v>
      </c>
      <c r="R995" s="260" t="s">
        <v>3163</v>
      </c>
      <c r="S995" s="366"/>
      <c r="T995" s="299">
        <f>'Punten per wedstrijd'!D1133</f>
        <v>1.3</v>
      </c>
      <c r="U995" s="366" t="s">
        <v>605</v>
      </c>
      <c r="V995" s="261" t="s">
        <v>3813</v>
      </c>
      <c r="W995" s="105"/>
      <c r="X995" s="299">
        <f>'Punten per wedstrijd'!D120</f>
        <v>5515.0999999999995</v>
      </c>
      <c r="Y995" s="366" t="s">
        <v>605</v>
      </c>
      <c r="Z995" s="105" t="s">
        <v>3158</v>
      </c>
      <c r="AA995" s="105"/>
      <c r="AB995" s="299">
        <f>'Punten per wedstrijd'!D417</f>
        <v>973.09999999999991</v>
      </c>
      <c r="AC995" s="366" t="s">
        <v>605</v>
      </c>
      <c r="AD995" s="105" t="s">
        <v>2503</v>
      </c>
      <c r="AE995" s="105"/>
      <c r="AF995" s="299">
        <f>'Punten per wedstrijd'!D858</f>
        <v>408.20000000000005</v>
      </c>
    </row>
    <row r="996" spans="1:32" s="3" customFormat="1" ht="15.75" customHeight="1">
      <c r="A996" s="365" t="s">
        <v>611</v>
      </c>
      <c r="B996" s="105" t="s">
        <v>2512</v>
      </c>
      <c r="C996" s="105"/>
      <c r="D996" s="299">
        <f>'Punten per wedstrijd'!D1343</f>
        <v>2449.3000000000006</v>
      </c>
      <c r="E996" s="366" t="s">
        <v>611</v>
      </c>
      <c r="F996" s="105" t="s">
        <v>2520</v>
      </c>
      <c r="G996" s="105"/>
      <c r="H996" s="299">
        <f>'Punten per wedstrijd'!D253</f>
        <v>4157.1000000000004</v>
      </c>
      <c r="I996" s="366" t="s">
        <v>611</v>
      </c>
      <c r="J996" s="261" t="s">
        <v>3818</v>
      </c>
      <c r="K996" s="105"/>
      <c r="L996" s="299">
        <f>'Punten per wedstrijd'!D555</f>
        <v>1000.2</v>
      </c>
      <c r="M996" s="366" t="s">
        <v>611</v>
      </c>
      <c r="N996" s="261" t="s">
        <v>2169</v>
      </c>
      <c r="O996" s="105"/>
      <c r="P996" s="299">
        <f>'Punten per wedstrijd'!D932</f>
        <v>175.2</v>
      </c>
      <c r="Q996" s="366" t="s">
        <v>611</v>
      </c>
      <c r="R996" s="105" t="s">
        <v>2522</v>
      </c>
      <c r="S996" s="366"/>
      <c r="T996" s="299">
        <f>'Punten per wedstrijd'!D1201</f>
        <v>1.3</v>
      </c>
      <c r="U996" s="366" t="s">
        <v>611</v>
      </c>
      <c r="V996" s="261" t="s">
        <v>1580</v>
      </c>
      <c r="W996" s="105"/>
      <c r="X996" s="299">
        <f>'Punten per wedstrijd'!D172</f>
        <v>5508.1</v>
      </c>
      <c r="Y996" s="366" t="s">
        <v>611</v>
      </c>
      <c r="Z996" s="261" t="s">
        <v>1578</v>
      </c>
      <c r="AA996" s="105"/>
      <c r="AB996" s="299">
        <f>'Punten per wedstrijd'!D366</f>
        <v>969.7</v>
      </c>
      <c r="AC996" s="366" t="s">
        <v>611</v>
      </c>
      <c r="AD996" s="261" t="s">
        <v>37</v>
      </c>
      <c r="AE996" s="105"/>
      <c r="AF996" s="299">
        <f>'Punten per wedstrijd'!D834</f>
        <v>405.99999999999994</v>
      </c>
    </row>
    <row r="997" spans="1:32" s="3" customFormat="1" ht="15.75" customHeight="1">
      <c r="A997" s="365" t="s">
        <v>613</v>
      </c>
      <c r="B997" s="261" t="s">
        <v>1574</v>
      </c>
      <c r="C997" s="105"/>
      <c r="D997" s="299">
        <f>'Punten per wedstrijd'!D1338</f>
        <v>2443.8000000000006</v>
      </c>
      <c r="E997" s="366" t="s">
        <v>613</v>
      </c>
      <c r="F997" s="261" t="s">
        <v>3800</v>
      </c>
      <c r="G997" s="105"/>
      <c r="H997" s="299">
        <f>'Punten per wedstrijd'!D305</f>
        <v>4143</v>
      </c>
      <c r="I997" s="366" t="s">
        <v>613</v>
      </c>
      <c r="J997" s="260" t="s">
        <v>3164</v>
      </c>
      <c r="K997" s="105"/>
      <c r="L997" s="299">
        <f>'Punten per wedstrijd'!D618</f>
        <v>994.8</v>
      </c>
      <c r="M997" s="366" t="s">
        <v>613</v>
      </c>
      <c r="N997" s="261" t="s">
        <v>3804</v>
      </c>
      <c r="O997" s="105"/>
      <c r="P997" s="299">
        <f>'Punten per wedstrijd'!D890</f>
        <v>174.7</v>
      </c>
      <c r="Q997" s="366" t="s">
        <v>613</v>
      </c>
      <c r="R997" s="261" t="s">
        <v>17</v>
      </c>
      <c r="S997" s="366"/>
      <c r="T997" s="299">
        <f>'Punten per wedstrijd'!D1083</f>
        <v>1.2</v>
      </c>
      <c r="U997" s="366" t="s">
        <v>613</v>
      </c>
      <c r="V997" s="260" t="s">
        <v>3173</v>
      </c>
      <c r="W997" s="105"/>
      <c r="X997" s="299">
        <f>'Punten per wedstrijd'!D166</f>
        <v>5425.3</v>
      </c>
      <c r="Y997" s="366" t="s">
        <v>613</v>
      </c>
      <c r="Z997" s="261" t="s">
        <v>3812</v>
      </c>
      <c r="AA997" s="105"/>
      <c r="AB997" s="299">
        <f>'Punten per wedstrijd'!D385</f>
        <v>961.3</v>
      </c>
      <c r="AC997" s="366" t="s">
        <v>613</v>
      </c>
      <c r="AD997" s="105" t="s">
        <v>153</v>
      </c>
      <c r="AE997" s="105"/>
      <c r="AF997" s="299">
        <f>'Punten per wedstrijd'!D802</f>
        <v>399.30000000000007</v>
      </c>
    </row>
    <row r="998" spans="1:32" s="3" customFormat="1" ht="15.75" customHeight="1">
      <c r="A998" s="365" t="s">
        <v>616</v>
      </c>
      <c r="B998" s="261" t="s">
        <v>3818</v>
      </c>
      <c r="C998" s="105"/>
      <c r="D998" s="299">
        <f>'Punten per wedstrijd'!D1243</f>
        <v>2441.1000000000004</v>
      </c>
      <c r="E998" s="366" t="s">
        <v>616</v>
      </c>
      <c r="F998" s="105" t="s">
        <v>2522</v>
      </c>
      <c r="G998" s="105"/>
      <c r="H998" s="299">
        <f>'Punten per wedstrijd'!D341</f>
        <v>4136.0999999999995</v>
      </c>
      <c r="I998" s="366" t="s">
        <v>616</v>
      </c>
      <c r="J998" s="105" t="s">
        <v>2095</v>
      </c>
      <c r="K998" s="105"/>
      <c r="L998" s="299">
        <f>'Punten per wedstrijd'!D575</f>
        <v>991.5</v>
      </c>
      <c r="M998" s="366" t="s">
        <v>616</v>
      </c>
      <c r="N998" s="261" t="s">
        <v>3790</v>
      </c>
      <c r="O998" s="105"/>
      <c r="P998" s="299">
        <f>'Punten per wedstrijd'!D970</f>
        <v>172.6</v>
      </c>
      <c r="Q998" s="366" t="s">
        <v>616</v>
      </c>
      <c r="R998" s="261" t="s">
        <v>1574</v>
      </c>
      <c r="S998" s="366"/>
      <c r="T998" s="299">
        <f>'Punten per wedstrijd'!D1166</f>
        <v>1.2</v>
      </c>
      <c r="U998" s="366" t="s">
        <v>616</v>
      </c>
      <c r="V998" s="260" t="s">
        <v>3167</v>
      </c>
      <c r="W998" s="105"/>
      <c r="X998" s="299">
        <f>'Punten per wedstrijd'!D124</f>
        <v>5422.2500000000009</v>
      </c>
      <c r="Y998" s="366" t="s">
        <v>616</v>
      </c>
      <c r="Z998" s="261" t="s">
        <v>1591</v>
      </c>
      <c r="AA998" s="105"/>
      <c r="AB998" s="299">
        <f>'Punten per wedstrijd'!D423</f>
        <v>958.25000000000011</v>
      </c>
      <c r="AC998" s="366" t="s">
        <v>616</v>
      </c>
      <c r="AD998" s="261" t="s">
        <v>3795</v>
      </c>
      <c r="AE998" s="105"/>
      <c r="AF998" s="299">
        <f>'Punten per wedstrijd'!D815</f>
        <v>397.2</v>
      </c>
    </row>
    <row r="999" spans="1:32" s="3" customFormat="1" ht="15.75" customHeight="1">
      <c r="A999" s="365" t="s">
        <v>617</v>
      </c>
      <c r="B999" s="104" t="s">
        <v>3787</v>
      </c>
      <c r="C999" s="105"/>
      <c r="D999" s="299">
        <f>'Punten per wedstrijd'!D1269</f>
        <v>2436.6999999999994</v>
      </c>
      <c r="E999" s="366" t="s">
        <v>617</v>
      </c>
      <c r="F999" s="104" t="s">
        <v>1280</v>
      </c>
      <c r="G999" s="105"/>
      <c r="H999" s="299">
        <f>'Punten per wedstrijd'!D178</f>
        <v>4108.75</v>
      </c>
      <c r="I999" s="366" t="s">
        <v>617</v>
      </c>
      <c r="J999" s="105" t="s">
        <v>2520</v>
      </c>
      <c r="K999" s="105"/>
      <c r="L999" s="299">
        <f>'Punten per wedstrijd'!D597</f>
        <v>974</v>
      </c>
      <c r="M999" s="366" t="s">
        <v>617</v>
      </c>
      <c r="N999" s="261" t="s">
        <v>11</v>
      </c>
      <c r="O999" s="105"/>
      <c r="P999" s="299">
        <f>'Punten per wedstrijd'!D892</f>
        <v>170.8</v>
      </c>
      <c r="Q999" s="366" t="s">
        <v>617</v>
      </c>
      <c r="R999" s="105" t="s">
        <v>628</v>
      </c>
      <c r="S999" s="366"/>
      <c r="T999" s="299">
        <f>'Punten per wedstrijd'!D1118</f>
        <v>1.1000000000000001</v>
      </c>
      <c r="U999" s="366" t="s">
        <v>617</v>
      </c>
      <c r="V999" s="261" t="s">
        <v>3806</v>
      </c>
      <c r="W999" s="105"/>
      <c r="X999" s="299">
        <f>'Punten per wedstrijd'!D143</f>
        <v>5421.2</v>
      </c>
      <c r="Y999" s="366" t="s">
        <v>617</v>
      </c>
      <c r="Z999" s="105" t="s">
        <v>599</v>
      </c>
      <c r="AA999" s="105"/>
      <c r="AB999" s="299">
        <f>'Punten per wedstrijd'!D475</f>
        <v>952.7</v>
      </c>
      <c r="AC999" s="366" t="s">
        <v>617</v>
      </c>
      <c r="AD999" s="260" t="s">
        <v>3146</v>
      </c>
      <c r="AE999" s="105"/>
      <c r="AF999" s="299">
        <f>'Punten per wedstrijd'!D703</f>
        <v>397</v>
      </c>
    </row>
    <row r="1000" spans="1:32" s="3" customFormat="1" ht="15.75" customHeight="1">
      <c r="A1000" s="365" t="s">
        <v>620</v>
      </c>
      <c r="B1000" s="105" t="s">
        <v>2528</v>
      </c>
      <c r="C1000" s="105"/>
      <c r="D1000" s="299">
        <f>'Punten per wedstrijd'!D1315</f>
        <v>2405.1999999999998</v>
      </c>
      <c r="E1000" s="366" t="s">
        <v>620</v>
      </c>
      <c r="F1000" s="105" t="s">
        <v>648</v>
      </c>
      <c r="G1000" s="105"/>
      <c r="H1000" s="299">
        <f>'Punten per wedstrijd'!D212</f>
        <v>4082.9999999999995</v>
      </c>
      <c r="I1000" s="366" t="s">
        <v>620</v>
      </c>
      <c r="J1000" s="261" t="s">
        <v>1574</v>
      </c>
      <c r="K1000" s="105"/>
      <c r="L1000" s="299">
        <f>'Punten per wedstrijd'!D650</f>
        <v>974</v>
      </c>
      <c r="M1000" s="366" t="s">
        <v>620</v>
      </c>
      <c r="N1000" s="105" t="s">
        <v>2623</v>
      </c>
      <c r="O1000" s="105"/>
      <c r="P1000" s="299">
        <f>'Punten per wedstrijd'!D879</f>
        <v>170.2</v>
      </c>
      <c r="Q1000" s="366" t="s">
        <v>620</v>
      </c>
      <c r="R1000" s="105" t="s">
        <v>630</v>
      </c>
      <c r="S1000" s="366"/>
      <c r="T1000" s="299">
        <f>'Punten per wedstrijd'!D1148</f>
        <v>1.1000000000000001</v>
      </c>
      <c r="U1000" s="366" t="s">
        <v>620</v>
      </c>
      <c r="V1000" s="261" t="s">
        <v>3786</v>
      </c>
      <c r="W1000" s="105"/>
      <c r="X1000" s="299">
        <f>'Punten per wedstrijd'!D108</f>
        <v>5409.1999999999989</v>
      </c>
      <c r="Y1000" s="366" t="s">
        <v>620</v>
      </c>
      <c r="Z1000" s="105" t="s">
        <v>2523</v>
      </c>
      <c r="AA1000" s="105"/>
      <c r="AB1000" s="299">
        <f>'Punten per wedstrijd'!D508</f>
        <v>946.5</v>
      </c>
      <c r="AC1000" s="366" t="s">
        <v>620</v>
      </c>
      <c r="AD1000" s="105" t="s">
        <v>660</v>
      </c>
      <c r="AE1000" s="105"/>
      <c r="AF1000" s="299">
        <f>'Punten per wedstrijd'!D763</f>
        <v>396.09999999999991</v>
      </c>
    </row>
    <row r="1001" spans="1:32" s="3" customFormat="1" ht="15.75" customHeight="1">
      <c r="A1001" s="365" t="s">
        <v>622</v>
      </c>
      <c r="B1001" s="105" t="s">
        <v>154</v>
      </c>
      <c r="C1001" s="105"/>
      <c r="D1001" s="299">
        <f>'Punten per wedstrijd'!D1369</f>
        <v>2399</v>
      </c>
      <c r="E1001" s="366" t="s">
        <v>622</v>
      </c>
      <c r="F1001" s="261" t="s">
        <v>3783</v>
      </c>
      <c r="G1001" s="105"/>
      <c r="H1001" s="299">
        <f>'Punten per wedstrijd'!D314</f>
        <v>4080.3</v>
      </c>
      <c r="I1001" s="366" t="s">
        <v>622</v>
      </c>
      <c r="J1001" s="105" t="s">
        <v>2073</v>
      </c>
      <c r="K1001" s="105"/>
      <c r="L1001" s="299">
        <f>'Punten per wedstrijd'!D527</f>
        <v>973.50000000000011</v>
      </c>
      <c r="M1001" s="366" t="s">
        <v>622</v>
      </c>
      <c r="N1001" s="105" t="s">
        <v>600</v>
      </c>
      <c r="O1001" s="105"/>
      <c r="P1001" s="299">
        <f>'Punten per wedstrijd'!D902</f>
        <v>165.1</v>
      </c>
      <c r="Q1001" s="366" t="s">
        <v>622</v>
      </c>
      <c r="R1001" s="105" t="s">
        <v>2092</v>
      </c>
      <c r="S1001" s="366"/>
      <c r="T1001" s="299">
        <f>'Punten per wedstrijd'!D1080</f>
        <v>1.1000000000000001</v>
      </c>
      <c r="U1001" s="366" t="s">
        <v>622</v>
      </c>
      <c r="V1001" s="261" t="s">
        <v>3785</v>
      </c>
      <c r="W1001" s="105"/>
      <c r="X1001" s="299">
        <f>'Punten per wedstrijd'!D60</f>
        <v>5379.1</v>
      </c>
      <c r="Y1001" s="366" t="s">
        <v>622</v>
      </c>
      <c r="Z1001" s="105" t="s">
        <v>648</v>
      </c>
      <c r="AA1001" s="105"/>
      <c r="AB1001" s="299">
        <f>'Punten per wedstrijd'!D384</f>
        <v>935.85</v>
      </c>
      <c r="AC1001" s="366" t="s">
        <v>622</v>
      </c>
      <c r="AD1001" s="261" t="s">
        <v>3805</v>
      </c>
      <c r="AE1001" s="105"/>
      <c r="AF1001" s="299">
        <f>'Punten per wedstrijd'!D794</f>
        <v>395.94999999999993</v>
      </c>
    </row>
    <row r="1002" spans="1:32" s="3" customFormat="1" ht="15.75" customHeight="1">
      <c r="A1002" s="365" t="s">
        <v>627</v>
      </c>
      <c r="B1002" s="261" t="s">
        <v>3789</v>
      </c>
      <c r="C1002" s="105"/>
      <c r="D1002" s="299">
        <f>'Punten per wedstrijd'!D1360</f>
        <v>2391.6000000000004</v>
      </c>
      <c r="E1002" s="366" t="s">
        <v>627</v>
      </c>
      <c r="F1002" s="105" t="s">
        <v>2510</v>
      </c>
      <c r="G1002" s="105"/>
      <c r="H1002" s="299">
        <f>'Punten per wedstrijd'!D210</f>
        <v>4077.7999999999997</v>
      </c>
      <c r="I1002" s="366" t="s">
        <v>627</v>
      </c>
      <c r="J1002" s="105" t="s">
        <v>600</v>
      </c>
      <c r="K1002" s="105"/>
      <c r="L1002" s="299">
        <f>'Punten per wedstrijd'!D558</f>
        <v>973.20000000000016</v>
      </c>
      <c r="M1002" s="366" t="s">
        <v>627</v>
      </c>
      <c r="N1002" s="261" t="s">
        <v>3818</v>
      </c>
      <c r="O1002" s="105"/>
      <c r="P1002" s="299">
        <f>'Punten per wedstrijd'!D899</f>
        <v>164.70000000000002</v>
      </c>
      <c r="Q1002" s="366" t="s">
        <v>627</v>
      </c>
      <c r="R1002" s="261" t="s">
        <v>3792</v>
      </c>
      <c r="S1002" s="366"/>
      <c r="T1002" s="299">
        <f>'Punten per wedstrijd'!D1125</f>
        <v>1.1000000000000001</v>
      </c>
      <c r="U1002" s="366" t="s">
        <v>627</v>
      </c>
      <c r="V1002" s="372" t="s">
        <v>3165</v>
      </c>
      <c r="W1002" s="105"/>
      <c r="X1002" s="299">
        <f>'Punten per wedstrijd'!D112</f>
        <v>5348.2999999999993</v>
      </c>
      <c r="Y1002" s="366" t="s">
        <v>627</v>
      </c>
      <c r="Z1002" s="105" t="s">
        <v>179</v>
      </c>
      <c r="AA1002" s="105"/>
      <c r="AB1002" s="299">
        <f>'Punten per wedstrijd'!D503</f>
        <v>935.4</v>
      </c>
      <c r="AC1002" s="366" t="s">
        <v>627</v>
      </c>
      <c r="AD1002" s="105" t="s">
        <v>154</v>
      </c>
      <c r="AE1002" s="105"/>
      <c r="AF1002" s="299">
        <f>'Punten per wedstrijd'!D853</f>
        <v>393.39999999999992</v>
      </c>
    </row>
    <row r="1003" spans="1:32" s="3" customFormat="1" ht="15.75" customHeight="1">
      <c r="A1003" s="365" t="s">
        <v>631</v>
      </c>
      <c r="B1003" s="105" t="s">
        <v>2078</v>
      </c>
      <c r="C1003" s="105"/>
      <c r="D1003" s="299">
        <f>'Punten per wedstrijd'!D1268</f>
        <v>2375.2000000000003</v>
      </c>
      <c r="E1003" s="366" t="s">
        <v>631</v>
      </c>
      <c r="F1003" s="260" t="s">
        <v>21</v>
      </c>
      <c r="G1003" s="105"/>
      <c r="H1003" s="299">
        <f>'Punten per wedstrijd'!D248</f>
        <v>4077.7499999999995</v>
      </c>
      <c r="I1003" s="366" t="s">
        <v>631</v>
      </c>
      <c r="J1003" s="104" t="s">
        <v>1285</v>
      </c>
      <c r="K1003" s="105"/>
      <c r="L1003" s="299">
        <f>'Punten per wedstrijd'!D670</f>
        <v>971.29999999999984</v>
      </c>
      <c r="M1003" s="366" t="s">
        <v>631</v>
      </c>
      <c r="N1003" s="104" t="s">
        <v>1278</v>
      </c>
      <c r="O1003" s="105"/>
      <c r="P1003" s="299">
        <f>'Punten per wedstrijd'!D895</f>
        <v>163</v>
      </c>
      <c r="Q1003" s="366" t="s">
        <v>631</v>
      </c>
      <c r="R1003" s="105" t="s">
        <v>654</v>
      </c>
      <c r="S1003" s="366"/>
      <c r="T1003" s="299">
        <f>'Punten per wedstrijd'!D1172</f>
        <v>1.1000000000000001</v>
      </c>
      <c r="U1003" s="366" t="s">
        <v>631</v>
      </c>
      <c r="V1003" s="105" t="s">
        <v>2527</v>
      </c>
      <c r="W1003" s="105"/>
      <c r="X1003" s="299">
        <f>'Punten per wedstrijd'!D67</f>
        <v>5318.6</v>
      </c>
      <c r="Y1003" s="366" t="s">
        <v>631</v>
      </c>
      <c r="Z1003" s="261" t="s">
        <v>3783</v>
      </c>
      <c r="AA1003" s="105"/>
      <c r="AB1003" s="299">
        <f>'Punten per wedstrijd'!D486</f>
        <v>933.8</v>
      </c>
      <c r="AC1003" s="366" t="s">
        <v>631</v>
      </c>
      <c r="AD1003" s="261" t="s">
        <v>1578</v>
      </c>
      <c r="AE1003" s="105"/>
      <c r="AF1003" s="299">
        <f>'Punten per wedstrijd'!D710</f>
        <v>392.2</v>
      </c>
    </row>
    <row r="1004" spans="1:32" s="3" customFormat="1" ht="15.75" customHeight="1">
      <c r="A1004" s="365" t="s">
        <v>632</v>
      </c>
      <c r="B1004" s="261" t="s">
        <v>3799</v>
      </c>
      <c r="C1004" s="105"/>
      <c r="D1004" s="299">
        <f>'Punten per wedstrijd'!D1213</f>
        <v>2361.4</v>
      </c>
      <c r="E1004" s="366" t="s">
        <v>632</v>
      </c>
      <c r="F1004" s="261" t="s">
        <v>3814</v>
      </c>
      <c r="G1004" s="105"/>
      <c r="H1004" s="299">
        <f>'Punten per wedstrijd'!D240</f>
        <v>4074.3999999999996</v>
      </c>
      <c r="I1004" s="366" t="s">
        <v>632</v>
      </c>
      <c r="J1004" s="261" t="s">
        <v>3814</v>
      </c>
      <c r="K1004" s="105"/>
      <c r="L1004" s="299">
        <f>'Punten per wedstrijd'!D584</f>
        <v>968.3</v>
      </c>
      <c r="M1004" s="366" t="s">
        <v>632</v>
      </c>
      <c r="N1004" s="260" t="s">
        <v>3155</v>
      </c>
      <c r="O1004" s="105"/>
      <c r="P1004" s="299">
        <f>'Punten per wedstrijd'!D916</f>
        <v>162.1</v>
      </c>
      <c r="Q1004" s="366" t="s">
        <v>632</v>
      </c>
      <c r="R1004" s="261" t="s">
        <v>3797</v>
      </c>
      <c r="S1004" s="366"/>
      <c r="T1004" s="299">
        <f>'Punten per wedstrijd'!D1181</f>
        <v>1.1000000000000001</v>
      </c>
      <c r="U1004" s="366" t="s">
        <v>632</v>
      </c>
      <c r="V1004" s="104" t="s">
        <v>1285</v>
      </c>
      <c r="W1004" s="105"/>
      <c r="X1004" s="299">
        <f>'Punten per wedstrijd'!D154</f>
        <v>5312.0999999999995</v>
      </c>
      <c r="Y1004" s="366" t="s">
        <v>632</v>
      </c>
      <c r="Z1004" s="105" t="s">
        <v>2092</v>
      </c>
      <c r="AA1004" s="105"/>
      <c r="AB1004" s="299">
        <f>'Punten per wedstrijd'!D392</f>
        <v>931.59999999999991</v>
      </c>
      <c r="AC1004" s="366" t="s">
        <v>632</v>
      </c>
      <c r="AD1004" s="105" t="s">
        <v>2506</v>
      </c>
      <c r="AE1004" s="105"/>
      <c r="AF1004" s="299">
        <f>'Punten per wedstrijd'!D780</f>
        <v>390.70000000000005</v>
      </c>
    </row>
    <row r="1005" spans="1:32" s="3" customFormat="1" ht="15.75" customHeight="1">
      <c r="A1005" s="365" t="s">
        <v>633</v>
      </c>
      <c r="B1005" s="105" t="s">
        <v>2511</v>
      </c>
      <c r="C1005" s="105"/>
      <c r="D1005" s="299">
        <f>'Punten per wedstrijd'!D1220</f>
        <v>2344.7000000000003</v>
      </c>
      <c r="E1005" s="366" t="s">
        <v>633</v>
      </c>
      <c r="F1005" s="105" t="s">
        <v>2092</v>
      </c>
      <c r="G1005" s="105"/>
      <c r="H1005" s="299">
        <f>'Punten per wedstrijd'!D220</f>
        <v>4004.3</v>
      </c>
      <c r="I1005" s="366" t="s">
        <v>633</v>
      </c>
      <c r="J1005" s="105" t="s">
        <v>2610</v>
      </c>
      <c r="K1005" s="105"/>
      <c r="L1005" s="299">
        <f>'Punten per wedstrijd'!D652</f>
        <v>966.69999999999993</v>
      </c>
      <c r="M1005" s="366" t="s">
        <v>633</v>
      </c>
      <c r="N1005" s="105" t="s">
        <v>2510</v>
      </c>
      <c r="O1005" s="105"/>
      <c r="P1005" s="299">
        <f>'Punten per wedstrijd'!D898</f>
        <v>161.69999999999999</v>
      </c>
      <c r="Q1005" s="366" t="s">
        <v>633</v>
      </c>
      <c r="R1005" s="261" t="s">
        <v>1582</v>
      </c>
      <c r="S1005" s="366"/>
      <c r="T1005" s="299">
        <f>'Punten per wedstrijd'!D1037</f>
        <v>0</v>
      </c>
      <c r="U1005" s="366" t="s">
        <v>633</v>
      </c>
      <c r="V1005" s="261" t="s">
        <v>33</v>
      </c>
      <c r="W1005" s="105"/>
      <c r="X1005" s="299">
        <f>'Punten per wedstrijd'!D145</f>
        <v>5302.4000000000015</v>
      </c>
      <c r="Y1005" s="366" t="s">
        <v>633</v>
      </c>
      <c r="Z1005" s="105" t="s">
        <v>2516</v>
      </c>
      <c r="AA1005" s="105"/>
      <c r="AB1005" s="299">
        <f>'Punten per wedstrijd'!D499</f>
        <v>931.49999999999989</v>
      </c>
      <c r="AC1005" s="366" t="s">
        <v>633</v>
      </c>
      <c r="AD1005" s="261" t="s">
        <v>3797</v>
      </c>
      <c r="AE1005" s="105"/>
      <c r="AF1005" s="299">
        <f>'Punten per wedstrijd'!D837</f>
        <v>390.40000000000009</v>
      </c>
    </row>
    <row r="1006" spans="1:32" s="3" customFormat="1" ht="15.75" customHeight="1">
      <c r="A1006" s="365" t="s">
        <v>638</v>
      </c>
      <c r="B1006" s="105" t="s">
        <v>2505</v>
      </c>
      <c r="C1006" s="105"/>
      <c r="D1006" s="299">
        <f>'Punten per wedstrijd'!D1265</f>
        <v>2341.4</v>
      </c>
      <c r="E1006" s="366" t="s">
        <v>638</v>
      </c>
      <c r="F1006" s="261" t="s">
        <v>3790</v>
      </c>
      <c r="G1006" s="105"/>
      <c r="H1006" s="299">
        <f>'Punten per wedstrijd'!D282</f>
        <v>3996.0999999999995</v>
      </c>
      <c r="I1006" s="366" t="s">
        <v>638</v>
      </c>
      <c r="J1006" s="105" t="s">
        <v>2074</v>
      </c>
      <c r="K1006" s="105"/>
      <c r="L1006" s="299">
        <f>'Punten per wedstrijd'!D539</f>
        <v>962.10000000000014</v>
      </c>
      <c r="M1006" s="366" t="s">
        <v>638</v>
      </c>
      <c r="N1006" s="260" t="s">
        <v>142</v>
      </c>
      <c r="O1006" s="105"/>
      <c r="P1006" s="299">
        <f>'Punten per wedstrijd'!D978</f>
        <v>160.89999999999998</v>
      </c>
      <c r="Q1006" s="366" t="s">
        <v>638</v>
      </c>
      <c r="R1006" s="104" t="s">
        <v>1280</v>
      </c>
      <c r="S1006" s="366"/>
      <c r="T1006" s="299">
        <f>'Punten per wedstrijd'!D1038</f>
        <v>0</v>
      </c>
      <c r="U1006" s="366" t="s">
        <v>638</v>
      </c>
      <c r="V1006" s="105" t="s">
        <v>648</v>
      </c>
      <c r="W1006" s="105"/>
      <c r="X1006" s="299">
        <f>'Punten per wedstrijd'!D40</f>
        <v>5290.6</v>
      </c>
      <c r="Y1006" s="366" t="s">
        <v>638</v>
      </c>
      <c r="Z1006" s="105" t="s">
        <v>2623</v>
      </c>
      <c r="AA1006" s="105"/>
      <c r="AB1006" s="299">
        <f>'Punten per wedstrijd'!D363</f>
        <v>928.5</v>
      </c>
      <c r="AC1006" s="366" t="s">
        <v>638</v>
      </c>
      <c r="AD1006" s="105" t="s">
        <v>2519</v>
      </c>
      <c r="AE1006" s="105"/>
      <c r="AF1006" s="299">
        <f>'Punten per wedstrijd'!D734</f>
        <v>389.6</v>
      </c>
    </row>
    <row r="1007" spans="1:32" s="3" customFormat="1" ht="15.75" customHeight="1">
      <c r="A1007" s="365" t="s">
        <v>646</v>
      </c>
      <c r="B1007" s="261" t="s">
        <v>2169</v>
      </c>
      <c r="C1007" s="105"/>
      <c r="D1007" s="299">
        <f>'Punten per wedstrijd'!D1276</f>
        <v>2337.1000000000004</v>
      </c>
      <c r="E1007" s="366" t="s">
        <v>646</v>
      </c>
      <c r="F1007" s="261" t="s">
        <v>2169</v>
      </c>
      <c r="G1007" s="105"/>
      <c r="H1007" s="299">
        <f>'Punten per wedstrijd'!D244</f>
        <v>3980</v>
      </c>
      <c r="I1007" s="366" t="s">
        <v>646</v>
      </c>
      <c r="J1007" s="261" t="s">
        <v>1588</v>
      </c>
      <c r="K1007" s="105"/>
      <c r="L1007" s="299">
        <f>'Punten per wedstrijd'!D529</f>
        <v>956.69999999999982</v>
      </c>
      <c r="M1007" s="366" t="s">
        <v>646</v>
      </c>
      <c r="N1007" s="261" t="s">
        <v>3801</v>
      </c>
      <c r="O1007" s="105"/>
      <c r="P1007" s="299">
        <f>'Punten per wedstrijd'!D956</f>
        <v>160.39999999999998</v>
      </c>
      <c r="Q1007" s="366" t="s">
        <v>646</v>
      </c>
      <c r="R1007" s="261" t="s">
        <v>3791</v>
      </c>
      <c r="S1007" s="366"/>
      <c r="T1007" s="299">
        <f>'Punten per wedstrijd'!D1039</f>
        <v>0</v>
      </c>
      <c r="U1007" s="366" t="s">
        <v>646</v>
      </c>
      <c r="V1007" s="261" t="s">
        <v>1574</v>
      </c>
      <c r="W1007" s="105"/>
      <c r="X1007" s="299">
        <f>'Punten per wedstrijd'!D134</f>
        <v>5270.5</v>
      </c>
      <c r="Y1007" s="366" t="s">
        <v>646</v>
      </c>
      <c r="Z1007" s="105" t="s">
        <v>2512</v>
      </c>
      <c r="AA1007" s="105"/>
      <c r="AB1007" s="299">
        <f>'Punten per wedstrijd'!D483</f>
        <v>922.2</v>
      </c>
      <c r="AC1007" s="366" t="s">
        <v>646</v>
      </c>
      <c r="AD1007" s="372" t="s">
        <v>3166</v>
      </c>
      <c r="AE1007" s="105"/>
      <c r="AF1007" s="299">
        <f>'Punten per wedstrijd'!D801</f>
        <v>388</v>
      </c>
    </row>
    <row r="1008" spans="1:32" s="3" customFormat="1" ht="15.75" customHeight="1">
      <c r="A1008" s="365" t="s">
        <v>650</v>
      </c>
      <c r="B1008" s="105" t="s">
        <v>2520</v>
      </c>
      <c r="C1008" s="105"/>
      <c r="D1008" s="299">
        <f>'Punten per wedstrijd'!D1285</f>
        <v>2334.7999999999997</v>
      </c>
      <c r="E1008" s="366" t="s">
        <v>650</v>
      </c>
      <c r="F1008" s="105" t="s">
        <v>2524</v>
      </c>
      <c r="G1008" s="105"/>
      <c r="H1008" s="299">
        <f>'Punten per wedstrijd'!D340</f>
        <v>3977.1</v>
      </c>
      <c r="I1008" s="366" t="s">
        <v>650</v>
      </c>
      <c r="J1008" s="261" t="s">
        <v>1580</v>
      </c>
      <c r="K1008" s="105"/>
      <c r="L1008" s="299">
        <f>'Punten per wedstrijd'!D688</f>
        <v>954.80000000000007</v>
      </c>
      <c r="M1008" s="366" t="s">
        <v>650</v>
      </c>
      <c r="N1008" s="105" t="s">
        <v>2507</v>
      </c>
      <c r="O1008" s="105"/>
      <c r="P1008" s="299">
        <f>'Punten per wedstrijd'!D959</f>
        <v>158.50000000000003</v>
      </c>
      <c r="Q1008" s="366" t="s">
        <v>650</v>
      </c>
      <c r="R1008" s="261" t="s">
        <v>3799</v>
      </c>
      <c r="S1008" s="366"/>
      <c r="T1008" s="299">
        <f>'Punten per wedstrijd'!D1041</f>
        <v>0</v>
      </c>
      <c r="U1008" s="366" t="s">
        <v>650</v>
      </c>
      <c r="V1008" s="261" t="s">
        <v>3796</v>
      </c>
      <c r="W1008" s="105"/>
      <c r="X1008" s="299">
        <f>'Punten per wedstrijd'!D69</f>
        <v>5270.3</v>
      </c>
      <c r="Y1008" s="366" t="s">
        <v>650</v>
      </c>
      <c r="Z1008" s="105" t="s">
        <v>2514</v>
      </c>
      <c r="AA1008" s="105"/>
      <c r="AB1008" s="299">
        <f>'Punten per wedstrijd'!D373</f>
        <v>918.2</v>
      </c>
      <c r="AC1008" s="366" t="s">
        <v>650</v>
      </c>
      <c r="AD1008" s="104" t="s">
        <v>1279</v>
      </c>
      <c r="AE1008" s="105"/>
      <c r="AF1008" s="299">
        <f>'Punten per wedstrijd'!D785</f>
        <v>387</v>
      </c>
    </row>
    <row r="1009" spans="1:32" s="3" customFormat="1" ht="15.75" customHeight="1">
      <c r="A1009" s="365" t="s">
        <v>651</v>
      </c>
      <c r="B1009" s="261" t="s">
        <v>11</v>
      </c>
      <c r="C1009" s="105"/>
      <c r="D1009" s="299">
        <f>'Punten per wedstrijd'!D1236</f>
        <v>2304.6</v>
      </c>
      <c r="E1009" s="366" t="s">
        <v>651</v>
      </c>
      <c r="F1009" s="260" t="s">
        <v>3169</v>
      </c>
      <c r="G1009" s="105"/>
      <c r="H1009" s="299">
        <f>'Punten per wedstrijd'!D309</f>
        <v>3966.1000000000004</v>
      </c>
      <c r="I1009" s="366" t="s">
        <v>651</v>
      </c>
      <c r="J1009" s="372" t="s">
        <v>3166</v>
      </c>
      <c r="K1009" s="105"/>
      <c r="L1009" s="299">
        <f>'Punten per wedstrijd'!D629</f>
        <v>954.0999999999998</v>
      </c>
      <c r="M1009" s="366" t="s">
        <v>651</v>
      </c>
      <c r="N1009" s="104" t="s">
        <v>1271</v>
      </c>
      <c r="O1009" s="105"/>
      <c r="P1009" s="299">
        <f>'Punten per wedstrijd'!D870</f>
        <v>157.19999999999999</v>
      </c>
      <c r="Q1009" s="366" t="s">
        <v>651</v>
      </c>
      <c r="R1009" s="104" t="s">
        <v>1271</v>
      </c>
      <c r="S1009" s="366"/>
      <c r="T1009" s="299">
        <f>'Punten per wedstrijd'!D1042</f>
        <v>0</v>
      </c>
      <c r="U1009" s="366" t="s">
        <v>651</v>
      </c>
      <c r="V1009" s="105" t="s">
        <v>636</v>
      </c>
      <c r="W1009" s="105"/>
      <c r="X1009" s="299">
        <f>'Punten per wedstrijd'!D20</f>
        <v>5266.1</v>
      </c>
      <c r="Y1009" s="366" t="s">
        <v>651</v>
      </c>
      <c r="Z1009" s="105" t="s">
        <v>644</v>
      </c>
      <c r="AA1009" s="105"/>
      <c r="AB1009" s="299">
        <f>'Punten per wedstrijd'!D466</f>
        <v>897.69999999999993</v>
      </c>
      <c r="AC1009" s="366" t="s">
        <v>651</v>
      </c>
      <c r="AD1009" s="105" t="s">
        <v>2088</v>
      </c>
      <c r="AE1009" s="105"/>
      <c r="AF1009" s="299">
        <f>'Punten per wedstrijd'!D803</f>
        <v>384.7</v>
      </c>
    </row>
    <row r="1010" spans="1:32" s="3" customFormat="1" ht="15.75" customHeight="1">
      <c r="A1010" s="365" t="s">
        <v>652</v>
      </c>
      <c r="B1010" s="105" t="s">
        <v>2093</v>
      </c>
      <c r="C1010" s="105"/>
      <c r="D1010" s="299">
        <f>'Punten per wedstrijd'!D1366</f>
        <v>2276.9</v>
      </c>
      <c r="E1010" s="366" t="s">
        <v>652</v>
      </c>
      <c r="F1010" s="261" t="s">
        <v>25</v>
      </c>
      <c r="G1010" s="105"/>
      <c r="H1010" s="299">
        <f>'Punten per wedstrijd'!D263</f>
        <v>3943.9999999999995</v>
      </c>
      <c r="I1010" s="366" t="s">
        <v>652</v>
      </c>
      <c r="J1010" s="105" t="s">
        <v>2505</v>
      </c>
      <c r="K1010" s="105"/>
      <c r="L1010" s="299">
        <f>'Punten per wedstrijd'!D577</f>
        <v>953.50000000000011</v>
      </c>
      <c r="M1010" s="366" t="s">
        <v>652</v>
      </c>
      <c r="N1010" s="105" t="s">
        <v>2092</v>
      </c>
      <c r="O1010" s="105"/>
      <c r="P1010" s="299">
        <f>'Punten per wedstrijd'!D908</f>
        <v>156.69999999999999</v>
      </c>
      <c r="Q1010" s="366" t="s">
        <v>652</v>
      </c>
      <c r="R1010" s="105" t="s">
        <v>2073</v>
      </c>
      <c r="S1010" s="366"/>
      <c r="T1010" s="299">
        <f>'Punten per wedstrijd'!D1043</f>
        <v>0</v>
      </c>
      <c r="U1010" s="366" t="s">
        <v>652</v>
      </c>
      <c r="V1010" s="105" t="s">
        <v>3154</v>
      </c>
      <c r="W1010" s="105"/>
      <c r="X1010" s="299">
        <f>'Punten per wedstrijd'!D52</f>
        <v>5228.6000000000004</v>
      </c>
      <c r="Y1010" s="366" t="s">
        <v>652</v>
      </c>
      <c r="Z1010" s="105" t="s">
        <v>664</v>
      </c>
      <c r="AA1010" s="105"/>
      <c r="AB1010" s="299">
        <f>'Punten per wedstrijd'!D414</f>
        <v>897.19999999999993</v>
      </c>
      <c r="AC1010" s="366" t="s">
        <v>652</v>
      </c>
      <c r="AD1010" s="261" t="s">
        <v>3811</v>
      </c>
      <c r="AE1010" s="105"/>
      <c r="AF1010" s="299">
        <f>'Punten per wedstrijd'!D809</f>
        <v>383.65</v>
      </c>
    </row>
    <row r="1011" spans="1:32" s="3" customFormat="1" ht="15.75" customHeight="1">
      <c r="A1011" s="365" t="s">
        <v>657</v>
      </c>
      <c r="B1011" s="261" t="s">
        <v>3783</v>
      </c>
      <c r="C1011" s="105"/>
      <c r="D1011" s="299">
        <f>'Punten per wedstrijd'!D1346</f>
        <v>2273.6</v>
      </c>
      <c r="E1011" s="366" t="s">
        <v>657</v>
      </c>
      <c r="F1011" s="261" t="s">
        <v>23</v>
      </c>
      <c r="G1011" s="105"/>
      <c r="H1011" s="299">
        <f>'Punten per wedstrijd'!D262</f>
        <v>3938</v>
      </c>
      <c r="I1011" s="366" t="s">
        <v>657</v>
      </c>
      <c r="J1011" s="260" t="s">
        <v>3179</v>
      </c>
      <c r="K1011" s="105"/>
      <c r="L1011" s="299">
        <f>'Punten per wedstrijd'!D560</f>
        <v>948.9000000000002</v>
      </c>
      <c r="M1011" s="366" t="s">
        <v>657</v>
      </c>
      <c r="N1011" s="105" t="s">
        <v>2521</v>
      </c>
      <c r="O1011" s="105"/>
      <c r="P1011" s="299">
        <f>'Punten per wedstrijd'!D1017</f>
        <v>156.55000000000001</v>
      </c>
      <c r="Q1011" s="366" t="s">
        <v>657</v>
      </c>
      <c r="R1011" s="261" t="s">
        <v>1588</v>
      </c>
      <c r="S1011" s="366"/>
      <c r="T1011" s="299">
        <f>'Punten per wedstrijd'!D1045</f>
        <v>0</v>
      </c>
      <c r="U1011" s="366" t="s">
        <v>657</v>
      </c>
      <c r="V1011" s="105" t="s">
        <v>2505</v>
      </c>
      <c r="W1011" s="105"/>
      <c r="X1011" s="299">
        <f>'Punten per wedstrijd'!D61</f>
        <v>5225.3</v>
      </c>
      <c r="Y1011" s="366" t="s">
        <v>657</v>
      </c>
      <c r="Z1011" s="105" t="s">
        <v>2073</v>
      </c>
      <c r="AA1011" s="105"/>
      <c r="AB1011" s="299">
        <f>'Punten per wedstrijd'!D355</f>
        <v>894.50000000000011</v>
      </c>
      <c r="AC1011" s="366" t="s">
        <v>657</v>
      </c>
      <c r="AD1011" s="261" t="s">
        <v>11</v>
      </c>
      <c r="AE1011" s="105"/>
      <c r="AF1011" s="299">
        <f>'Punten per wedstrijd'!D720</f>
        <v>382.3</v>
      </c>
    </row>
    <row r="1012" spans="1:32" s="3" customFormat="1" ht="15.75" customHeight="1">
      <c r="A1012" s="365" t="s">
        <v>658</v>
      </c>
      <c r="B1012" s="261" t="s">
        <v>3792</v>
      </c>
      <c r="C1012" s="105"/>
      <c r="D1012" s="299">
        <f>'Punten per wedstrijd'!D1297</f>
        <v>2250.7999999999997</v>
      </c>
      <c r="E1012" s="366" t="s">
        <v>658</v>
      </c>
      <c r="F1012" s="104" t="s">
        <v>1277</v>
      </c>
      <c r="G1012" s="105"/>
      <c r="H1012" s="299">
        <f>'Punten per wedstrijd'!D266</f>
        <v>3933.1000000000004</v>
      </c>
      <c r="I1012" s="366" t="s">
        <v>658</v>
      </c>
      <c r="J1012" s="105" t="s">
        <v>2092</v>
      </c>
      <c r="K1012" s="105"/>
      <c r="L1012" s="299">
        <f>'Punten per wedstrijd'!D564</f>
        <v>948.8</v>
      </c>
      <c r="M1012" s="366" t="s">
        <v>658</v>
      </c>
      <c r="N1012" s="104" t="s">
        <v>1285</v>
      </c>
      <c r="O1012" s="105"/>
      <c r="P1012" s="299">
        <f>'Punten per wedstrijd'!D1014</f>
        <v>156.5</v>
      </c>
      <c r="Q1012" s="366" t="s">
        <v>658</v>
      </c>
      <c r="R1012" s="261" t="s">
        <v>3784</v>
      </c>
      <c r="S1012" s="366"/>
      <c r="T1012" s="299">
        <f>'Punten per wedstrijd'!D1046</f>
        <v>0</v>
      </c>
      <c r="U1012" s="366" t="s">
        <v>658</v>
      </c>
      <c r="V1012" s="261" t="s">
        <v>3816</v>
      </c>
      <c r="W1012" s="105"/>
      <c r="X1012" s="299">
        <f>'Punten per wedstrijd'!D100</f>
        <v>5224.4999999999991</v>
      </c>
      <c r="Y1012" s="366" t="s">
        <v>658</v>
      </c>
      <c r="Z1012" s="261" t="s">
        <v>3793</v>
      </c>
      <c r="AA1012" s="105"/>
      <c r="AB1012" s="299">
        <f>'Punten per wedstrijd'!D407</f>
        <v>894.4</v>
      </c>
      <c r="AC1012" s="366" t="s">
        <v>658</v>
      </c>
      <c r="AD1012" s="261" t="s">
        <v>1</v>
      </c>
      <c r="AE1012" s="105"/>
      <c r="AF1012" s="299">
        <f>'Punten per wedstrijd'!D700</f>
        <v>379.29999999999995</v>
      </c>
    </row>
    <row r="1013" spans="1:32" s="3" customFormat="1" ht="15.75" customHeight="1">
      <c r="A1013" s="365" t="s">
        <v>659</v>
      </c>
      <c r="B1013" s="260" t="s">
        <v>3170</v>
      </c>
      <c r="C1013" s="105"/>
      <c r="D1013" s="299">
        <f>'Punten per wedstrijd'!D1345</f>
        <v>2236.9</v>
      </c>
      <c r="E1013" s="366" t="s">
        <v>659</v>
      </c>
      <c r="F1013" s="372" t="s">
        <v>3166</v>
      </c>
      <c r="G1013" s="105"/>
      <c r="H1013" s="299">
        <f>'Punten per wedstrijd'!D285</f>
        <v>3904.7</v>
      </c>
      <c r="I1013" s="366" t="s">
        <v>659</v>
      </c>
      <c r="J1013" s="105" t="s">
        <v>615</v>
      </c>
      <c r="K1013" s="105"/>
      <c r="L1013" s="299">
        <f>'Punten per wedstrijd'!D642</f>
        <v>945.55</v>
      </c>
      <c r="M1013" s="366" t="s">
        <v>659</v>
      </c>
      <c r="N1013" s="261" t="s">
        <v>1586</v>
      </c>
      <c r="O1013" s="105"/>
      <c r="P1013" s="299">
        <f>'Punten per wedstrijd'!D891</f>
        <v>154.39999999999998</v>
      </c>
      <c r="Q1013" s="366" t="s">
        <v>659</v>
      </c>
      <c r="R1013" s="260" t="s">
        <v>3146</v>
      </c>
      <c r="S1013" s="366"/>
      <c r="T1013" s="299">
        <f>'Punten per wedstrijd'!D1047</f>
        <v>0</v>
      </c>
      <c r="U1013" s="366" t="s">
        <v>659</v>
      </c>
      <c r="V1013" s="261" t="s">
        <v>3812</v>
      </c>
      <c r="W1013" s="105"/>
      <c r="X1013" s="299">
        <f>'Punten per wedstrijd'!D41</f>
        <v>5224</v>
      </c>
      <c r="Y1013" s="366" t="s">
        <v>659</v>
      </c>
      <c r="Z1013" s="105" t="s">
        <v>2504</v>
      </c>
      <c r="AA1013" s="105"/>
      <c r="AB1013" s="299">
        <f>'Punten per wedstrijd'!D504</f>
        <v>891.6</v>
      </c>
      <c r="AC1013" s="366" t="s">
        <v>659</v>
      </c>
      <c r="AD1013" s="105" t="s">
        <v>2502</v>
      </c>
      <c r="AE1013" s="105"/>
      <c r="AF1013" s="299">
        <f>'Punten per wedstrijd'!D797</f>
        <v>373.2</v>
      </c>
    </row>
    <row r="1014" spans="1:32" s="3" customFormat="1" ht="15.75" customHeight="1">
      <c r="A1014" s="365" t="s">
        <v>661</v>
      </c>
      <c r="B1014" s="104" t="s">
        <v>1285</v>
      </c>
      <c r="C1014" s="105"/>
      <c r="D1014" s="299">
        <f>'Punten per wedstrijd'!D1358</f>
        <v>2229.2999999999997</v>
      </c>
      <c r="E1014" s="366" t="s">
        <v>661</v>
      </c>
      <c r="F1014" s="372" t="s">
        <v>27</v>
      </c>
      <c r="G1014" s="105"/>
      <c r="H1014" s="299">
        <f>'Punten per wedstrijd'!D277</f>
        <v>3877</v>
      </c>
      <c r="I1014" s="366" t="s">
        <v>661</v>
      </c>
      <c r="J1014" s="105" t="s">
        <v>2509</v>
      </c>
      <c r="K1014" s="105"/>
      <c r="L1014" s="299">
        <f>'Punten per wedstrijd'!D590</f>
        <v>936.8</v>
      </c>
      <c r="M1014" s="366" t="s">
        <v>661</v>
      </c>
      <c r="N1014" s="105" t="s">
        <v>2506</v>
      </c>
      <c r="O1014" s="105"/>
      <c r="P1014" s="299">
        <f>'Punten per wedstrijd'!D952</f>
        <v>153.69999999999999</v>
      </c>
      <c r="Q1014" s="366" t="s">
        <v>661</v>
      </c>
      <c r="R1014" s="105" t="s">
        <v>2511</v>
      </c>
      <c r="S1014" s="366"/>
      <c r="T1014" s="299">
        <f>'Punten per wedstrijd'!D1048</f>
        <v>0</v>
      </c>
      <c r="U1014" s="366" t="s">
        <v>661</v>
      </c>
      <c r="V1014" s="105" t="s">
        <v>660</v>
      </c>
      <c r="W1014" s="105"/>
      <c r="X1014" s="299">
        <f>'Punten per wedstrijd'!D75</f>
        <v>5215.7</v>
      </c>
      <c r="Y1014" s="366" t="s">
        <v>661</v>
      </c>
      <c r="Z1014" s="261" t="s">
        <v>4032</v>
      </c>
      <c r="AA1014" s="105"/>
      <c r="AB1014" s="299">
        <f>'Punten per wedstrijd'!D439</f>
        <v>891.39999999999986</v>
      </c>
      <c r="AC1014" s="366" t="s">
        <v>661</v>
      </c>
      <c r="AD1014" s="260" t="s">
        <v>142</v>
      </c>
      <c r="AE1014" s="105"/>
      <c r="AF1014" s="299">
        <f>'Punten per wedstrijd'!D806</f>
        <v>373</v>
      </c>
    </row>
    <row r="1015" spans="1:32" s="3" customFormat="1" ht="15.75" customHeight="1">
      <c r="A1015" s="365" t="s">
        <v>662</v>
      </c>
      <c r="B1015" s="261" t="s">
        <v>1586</v>
      </c>
      <c r="C1015" s="105"/>
      <c r="D1015" s="299">
        <f>'Punten per wedstrijd'!D1235</f>
        <v>2216.9</v>
      </c>
      <c r="E1015" s="366" t="s">
        <v>662</v>
      </c>
      <c r="F1015" s="261" t="s">
        <v>1578</v>
      </c>
      <c r="G1015" s="105"/>
      <c r="H1015" s="299">
        <f>'Punten per wedstrijd'!D194</f>
        <v>3873.4</v>
      </c>
      <c r="I1015" s="366" t="s">
        <v>662</v>
      </c>
      <c r="J1015" s="105" t="s">
        <v>2527</v>
      </c>
      <c r="K1015" s="105"/>
      <c r="L1015" s="299">
        <f>'Punten per wedstrijd'!D583</f>
        <v>933.2</v>
      </c>
      <c r="M1015" s="366" t="s">
        <v>662</v>
      </c>
      <c r="N1015" s="261" t="s">
        <v>3786</v>
      </c>
      <c r="O1015" s="105"/>
      <c r="P1015" s="299">
        <f>'Punten per wedstrijd'!D968</f>
        <v>150.80000000000001</v>
      </c>
      <c r="Q1015" s="366" t="s">
        <v>662</v>
      </c>
      <c r="R1015" s="105" t="s">
        <v>2623</v>
      </c>
      <c r="S1015" s="366"/>
      <c r="T1015" s="299">
        <f>'Punten per wedstrijd'!D1051</f>
        <v>0</v>
      </c>
      <c r="U1015" s="366" t="s">
        <v>662</v>
      </c>
      <c r="V1015" s="261" t="s">
        <v>3780</v>
      </c>
      <c r="W1015" s="105"/>
      <c r="X1015" s="299">
        <f>'Punten per wedstrijd'!D28</f>
        <v>5205.9000000000005</v>
      </c>
      <c r="Y1015" s="366" t="s">
        <v>662</v>
      </c>
      <c r="Z1015" s="105" t="s">
        <v>2610</v>
      </c>
      <c r="AA1015" s="105"/>
      <c r="AB1015" s="299">
        <f>'Punten per wedstrijd'!D480</f>
        <v>891.2</v>
      </c>
      <c r="AC1015" s="366" t="s">
        <v>662</v>
      </c>
      <c r="AD1015" s="261" t="s">
        <v>3818</v>
      </c>
      <c r="AE1015" s="105"/>
      <c r="AF1015" s="299">
        <f>'Punten per wedstrijd'!D727</f>
        <v>370.59999999999997</v>
      </c>
    </row>
    <row r="1016" spans="1:32" s="3" customFormat="1" ht="15.75" customHeight="1">
      <c r="A1016" s="365" t="s">
        <v>663</v>
      </c>
      <c r="B1016" s="261" t="s">
        <v>1590</v>
      </c>
      <c r="C1016" s="105"/>
      <c r="D1016" s="299">
        <f>'Punten per wedstrijd'!D1238</f>
        <v>2201.4</v>
      </c>
      <c r="E1016" s="366" t="s">
        <v>663</v>
      </c>
      <c r="F1016" s="261" t="s">
        <v>1665</v>
      </c>
      <c r="G1016" s="105"/>
      <c r="H1016" s="299">
        <f>'Punten per wedstrijd'!D301</f>
        <v>3844.3999999999996</v>
      </c>
      <c r="I1016" s="366" t="s">
        <v>663</v>
      </c>
      <c r="J1016" s="105" t="s">
        <v>2522</v>
      </c>
      <c r="K1016" s="105"/>
      <c r="L1016" s="299">
        <f>'Punten per wedstrijd'!D685</f>
        <v>932.3</v>
      </c>
      <c r="M1016" s="366" t="s">
        <v>663</v>
      </c>
      <c r="N1016" s="260" t="s">
        <v>3163</v>
      </c>
      <c r="O1016" s="105"/>
      <c r="P1016" s="299">
        <f>'Punten per wedstrijd'!D961</f>
        <v>150</v>
      </c>
      <c r="Q1016" s="366" t="s">
        <v>663</v>
      </c>
      <c r="R1016" s="105" t="s">
        <v>636</v>
      </c>
      <c r="S1016" s="366"/>
      <c r="T1016" s="299">
        <f>'Punten per wedstrijd'!D1052</f>
        <v>0</v>
      </c>
      <c r="U1016" s="366" t="s">
        <v>663</v>
      </c>
      <c r="V1016" s="261" t="s">
        <v>3783</v>
      </c>
      <c r="W1016" s="105"/>
      <c r="X1016" s="299">
        <f>'Punten per wedstrijd'!D142</f>
        <v>5202.2999999999993</v>
      </c>
      <c r="Y1016" s="366" t="s">
        <v>663</v>
      </c>
      <c r="Z1016" s="104" t="s">
        <v>1280</v>
      </c>
      <c r="AA1016" s="105"/>
      <c r="AB1016" s="299">
        <f>'Punten per wedstrijd'!D350</f>
        <v>887.90000000000009</v>
      </c>
      <c r="AC1016" s="366" t="s">
        <v>663</v>
      </c>
      <c r="AD1016" s="104" t="s">
        <v>1285</v>
      </c>
      <c r="AE1016" s="105"/>
      <c r="AF1016" s="299">
        <f>'Punten per wedstrijd'!D842</f>
        <v>370.2</v>
      </c>
    </row>
    <row r="1017" spans="1:32" s="3" customFormat="1" ht="15.75" customHeight="1">
      <c r="A1017" s="365" t="s">
        <v>666</v>
      </c>
      <c r="B1017" s="105" t="s">
        <v>3154</v>
      </c>
      <c r="C1017" s="105"/>
      <c r="D1017" s="299">
        <f>'Punten per wedstrijd'!D1256</f>
        <v>2199.7000000000003</v>
      </c>
      <c r="E1017" s="366" t="s">
        <v>666</v>
      </c>
      <c r="F1017" s="105" t="s">
        <v>2523</v>
      </c>
      <c r="G1017" s="105"/>
      <c r="H1017" s="299">
        <f>'Punten per wedstrijd'!D336</f>
        <v>3842.3999999999996</v>
      </c>
      <c r="I1017" s="366" t="s">
        <v>666</v>
      </c>
      <c r="J1017" s="105" t="s">
        <v>152</v>
      </c>
      <c r="K1017" s="105"/>
      <c r="L1017" s="299">
        <f>'Punten per wedstrijd'!D540</f>
        <v>932.1</v>
      </c>
      <c r="M1017" s="366" t="s">
        <v>666</v>
      </c>
      <c r="N1017" s="261" t="s">
        <v>25</v>
      </c>
      <c r="O1017" s="105"/>
      <c r="P1017" s="299">
        <f>'Punten per wedstrijd'!D951</f>
        <v>149</v>
      </c>
      <c r="Q1017" s="366" t="s">
        <v>666</v>
      </c>
      <c r="R1017" s="105" t="s">
        <v>2501</v>
      </c>
      <c r="S1017" s="366"/>
      <c r="T1017" s="299">
        <f>'Punten per wedstrijd'!D1053</f>
        <v>0</v>
      </c>
      <c r="U1017" s="366" t="s">
        <v>666</v>
      </c>
      <c r="V1017" s="105" t="s">
        <v>614</v>
      </c>
      <c r="W1017" s="105"/>
      <c r="X1017" s="299">
        <f>'Punten per wedstrijd'!D128</f>
        <v>5195.1000000000004</v>
      </c>
      <c r="Y1017" s="366" t="s">
        <v>666</v>
      </c>
      <c r="Z1017" s="104" t="s">
        <v>1276</v>
      </c>
      <c r="AA1017" s="105"/>
      <c r="AB1017" s="299">
        <f>'Punten per wedstrijd'!D362</f>
        <v>885.99999999999989</v>
      </c>
      <c r="AC1017" s="366" t="s">
        <v>666</v>
      </c>
      <c r="AD1017" s="105" t="s">
        <v>648</v>
      </c>
      <c r="AE1017" s="105"/>
      <c r="AF1017" s="299">
        <f>'Punten per wedstrijd'!D728</f>
        <v>365.75</v>
      </c>
    </row>
    <row r="1018" spans="1:32" s="3" customFormat="1" ht="15.75" customHeight="1">
      <c r="A1018" s="365" t="s">
        <v>725</v>
      </c>
      <c r="B1018" s="261" t="s">
        <v>3780</v>
      </c>
      <c r="C1018" s="105"/>
      <c r="D1018" s="299">
        <f>'Punten per wedstrijd'!D1232</f>
        <v>2190.5</v>
      </c>
      <c r="E1018" s="366" t="s">
        <v>725</v>
      </c>
      <c r="F1018" s="261" t="s">
        <v>3799</v>
      </c>
      <c r="G1018" s="105"/>
      <c r="H1018" s="299">
        <f>'Punten per wedstrijd'!D181</f>
        <v>3830</v>
      </c>
      <c r="I1018" s="366" t="s">
        <v>725</v>
      </c>
      <c r="J1018" s="105" t="s">
        <v>3147</v>
      </c>
      <c r="K1018" s="105"/>
      <c r="L1018" s="299">
        <f>'Punten per wedstrijd'!D533</f>
        <v>930.5</v>
      </c>
      <c r="M1018" s="366" t="s">
        <v>725</v>
      </c>
      <c r="N1018" s="260" t="s">
        <v>3173</v>
      </c>
      <c r="O1018" s="105"/>
      <c r="P1018" s="299">
        <f>'Punten per wedstrijd'!D1026</f>
        <v>148.80000000000001</v>
      </c>
      <c r="Q1018" s="366" t="s">
        <v>725</v>
      </c>
      <c r="R1018" s="261" t="s">
        <v>1578</v>
      </c>
      <c r="S1018" s="366"/>
      <c r="T1018" s="299">
        <f>'Punten per wedstrijd'!D1054</f>
        <v>0</v>
      </c>
      <c r="U1018" s="366" t="s">
        <v>725</v>
      </c>
      <c r="V1018" s="105" t="s">
        <v>179</v>
      </c>
      <c r="W1018" s="105"/>
      <c r="X1018" s="299">
        <f>'Punten per wedstrijd'!D159</f>
        <v>5184.3</v>
      </c>
      <c r="Y1018" s="366" t="s">
        <v>725</v>
      </c>
      <c r="Z1018" s="261" t="s">
        <v>3806</v>
      </c>
      <c r="AA1018" s="105"/>
      <c r="AB1018" s="299">
        <f>'Punten per wedstrijd'!D487</f>
        <v>884.9</v>
      </c>
      <c r="AC1018" s="366" t="s">
        <v>725</v>
      </c>
      <c r="AD1018" s="105" t="s">
        <v>2081</v>
      </c>
      <c r="AE1018" s="105"/>
      <c r="AF1018" s="299">
        <f>'Punten per wedstrijd'!D771</f>
        <v>363.3</v>
      </c>
    </row>
    <row r="1019" spans="1:32" s="3" customFormat="1" ht="15.75" customHeight="1">
      <c r="A1019" s="365" t="s">
        <v>726</v>
      </c>
      <c r="B1019" s="261" t="s">
        <v>3817</v>
      </c>
      <c r="C1019" s="105"/>
      <c r="D1019" s="299">
        <f>'Punten per wedstrijd'!D1336</f>
        <v>2177.5999999999995</v>
      </c>
      <c r="E1019" s="366" t="s">
        <v>726</v>
      </c>
      <c r="F1019" s="261" t="s">
        <v>1590</v>
      </c>
      <c r="G1019" s="105"/>
      <c r="H1019" s="299">
        <f>'Punten per wedstrijd'!D206</f>
        <v>3773</v>
      </c>
      <c r="I1019" s="366" t="s">
        <v>726</v>
      </c>
      <c r="J1019" s="261" t="s">
        <v>1591</v>
      </c>
      <c r="K1019" s="105"/>
      <c r="L1019" s="299">
        <f>'Punten per wedstrijd'!D595</f>
        <v>930.29999999999984</v>
      </c>
      <c r="M1019" s="366" t="s">
        <v>726</v>
      </c>
      <c r="N1019" s="105" t="s">
        <v>2505</v>
      </c>
      <c r="O1019" s="105"/>
      <c r="P1019" s="299">
        <f>'Punten per wedstrijd'!D921</f>
        <v>148.30000000000001</v>
      </c>
      <c r="Q1019" s="366" t="s">
        <v>726</v>
      </c>
      <c r="R1019" s="105" t="s">
        <v>2074</v>
      </c>
      <c r="S1019" s="366"/>
      <c r="T1019" s="299">
        <f>'Punten per wedstrijd'!D1055</f>
        <v>0</v>
      </c>
      <c r="U1019" s="366" t="s">
        <v>726</v>
      </c>
      <c r="V1019" s="260" t="s">
        <v>21</v>
      </c>
      <c r="W1019" s="105"/>
      <c r="X1019" s="299">
        <f>'Punten per wedstrijd'!D76</f>
        <v>5162.6000000000004</v>
      </c>
      <c r="Y1019" s="366" t="s">
        <v>726</v>
      </c>
      <c r="Z1019" s="260" t="s">
        <v>3173</v>
      </c>
      <c r="AA1019" s="105"/>
      <c r="AB1019" s="299">
        <f>'Punten per wedstrijd'!D510</f>
        <v>884.8</v>
      </c>
      <c r="AC1019" s="366" t="s">
        <v>726</v>
      </c>
      <c r="AD1019" s="105" t="s">
        <v>2623</v>
      </c>
      <c r="AE1019" s="105"/>
      <c r="AF1019" s="299">
        <f>'Punten per wedstrijd'!D707</f>
        <v>360.1</v>
      </c>
    </row>
    <row r="1020" spans="1:32" s="3" customFormat="1" ht="15.75" customHeight="1">
      <c r="A1020" s="365" t="s">
        <v>727</v>
      </c>
      <c r="B1020" s="105" t="s">
        <v>615</v>
      </c>
      <c r="C1020" s="105"/>
      <c r="D1020" s="299">
        <f>'Punten per wedstrijd'!D1330</f>
        <v>2176.5</v>
      </c>
      <c r="E1020" s="366" t="s">
        <v>727</v>
      </c>
      <c r="F1020" s="105" t="s">
        <v>2504</v>
      </c>
      <c r="G1020" s="105"/>
      <c r="H1020" s="299">
        <f>'Punten per wedstrijd'!D332</f>
        <v>3772.2</v>
      </c>
      <c r="I1020" s="366" t="s">
        <v>727</v>
      </c>
      <c r="J1020" s="260" t="s">
        <v>3157</v>
      </c>
      <c r="K1020" s="105"/>
      <c r="L1020" s="299">
        <f>'Punten per wedstrijd'!D582</f>
        <v>927.3</v>
      </c>
      <c r="M1020" s="366" t="s">
        <v>727</v>
      </c>
      <c r="N1020" s="261" t="s">
        <v>3810</v>
      </c>
      <c r="O1020" s="105"/>
      <c r="P1020" s="299">
        <f>'Punten per wedstrijd'!D915</f>
        <v>147.9</v>
      </c>
      <c r="Q1020" s="366" t="s">
        <v>727</v>
      </c>
      <c r="R1020" s="105" t="s">
        <v>152</v>
      </c>
      <c r="S1020" s="366"/>
      <c r="T1020" s="299">
        <f>'Punten per wedstrijd'!D1056</f>
        <v>0</v>
      </c>
      <c r="U1020" s="366" t="s">
        <v>727</v>
      </c>
      <c r="V1020" s="260" t="s">
        <v>3145</v>
      </c>
      <c r="W1020" s="105"/>
      <c r="X1020" s="299">
        <f>'Punten per wedstrijd'!D8</f>
        <v>5160.2</v>
      </c>
      <c r="Y1020" s="366" t="s">
        <v>727</v>
      </c>
      <c r="Z1020" s="261" t="s">
        <v>3804</v>
      </c>
      <c r="AA1020" s="105"/>
      <c r="AB1020" s="299">
        <f>'Punten per wedstrijd'!D374</f>
        <v>880.69999999999993</v>
      </c>
      <c r="AC1020" s="366" t="s">
        <v>727</v>
      </c>
      <c r="AD1020" s="261" t="s">
        <v>1583</v>
      </c>
      <c r="AE1020" s="105"/>
      <c r="AF1020" s="299">
        <f>'Punten per wedstrijd'!D725</f>
        <v>359.3</v>
      </c>
    </row>
    <row r="1021" spans="1:32" s="3" customFormat="1" ht="15.75" customHeight="1">
      <c r="A1021" s="365" t="s">
        <v>728</v>
      </c>
      <c r="B1021" s="260" t="s">
        <v>3146</v>
      </c>
      <c r="C1021" s="105"/>
      <c r="D1021" s="299">
        <f>'Punten per wedstrijd'!D1219</f>
        <v>2168.6</v>
      </c>
      <c r="E1021" s="366" t="s">
        <v>728</v>
      </c>
      <c r="F1021" s="105" t="s">
        <v>2081</v>
      </c>
      <c r="G1021" s="105"/>
      <c r="H1021" s="299">
        <f>'Punten per wedstrijd'!D255</f>
        <v>3760.9999999999995</v>
      </c>
      <c r="I1021" s="366" t="s">
        <v>728</v>
      </c>
      <c r="J1021" s="105" t="s">
        <v>2623</v>
      </c>
      <c r="K1021" s="105"/>
      <c r="L1021" s="299">
        <f>'Punten per wedstrijd'!D535</f>
        <v>926.7</v>
      </c>
      <c r="M1021" s="366" t="s">
        <v>728</v>
      </c>
      <c r="N1021" s="105" t="s">
        <v>2508</v>
      </c>
      <c r="O1021" s="105"/>
      <c r="P1021" s="299">
        <f>'Punten per wedstrijd'!D995</f>
        <v>147.89999999999998</v>
      </c>
      <c r="Q1021" s="366" t="s">
        <v>728</v>
      </c>
      <c r="R1021" s="261" t="s">
        <v>1589</v>
      </c>
      <c r="S1021" s="366"/>
      <c r="T1021" s="299">
        <f>'Punten per wedstrijd'!D1057</f>
        <v>0</v>
      </c>
      <c r="U1021" s="366" t="s">
        <v>728</v>
      </c>
      <c r="V1021" s="261" t="s">
        <v>1665</v>
      </c>
      <c r="W1021" s="105"/>
      <c r="X1021" s="299">
        <f>'Punten per wedstrijd'!D129</f>
        <v>5157.1999999999989</v>
      </c>
      <c r="Y1021" s="366" t="s">
        <v>728</v>
      </c>
      <c r="Z1021" s="261" t="s">
        <v>2169</v>
      </c>
      <c r="AA1021" s="105"/>
      <c r="AB1021" s="299">
        <f>'Punten per wedstrijd'!D416</f>
        <v>880.59999999999991</v>
      </c>
      <c r="AC1021" s="366" t="s">
        <v>728</v>
      </c>
      <c r="AD1021" s="261" t="s">
        <v>15</v>
      </c>
      <c r="AE1021" s="105"/>
      <c r="AF1021" s="299">
        <f>'Punten per wedstrijd'!D733</f>
        <v>359.29999999999995</v>
      </c>
    </row>
    <row r="1022" spans="1:32" s="3" customFormat="1" ht="15.75" customHeight="1">
      <c r="A1022" s="365" t="s">
        <v>729</v>
      </c>
      <c r="B1022" s="260" t="s">
        <v>21</v>
      </c>
      <c r="C1022" s="105"/>
      <c r="D1022" s="299">
        <f>'Punten per wedstrijd'!D1280</f>
        <v>2157.8000000000002</v>
      </c>
      <c r="E1022" s="366" t="s">
        <v>729</v>
      </c>
      <c r="F1022" s="105" t="s">
        <v>644</v>
      </c>
      <c r="G1022" s="105"/>
      <c r="H1022" s="299">
        <f>'Punten per wedstrijd'!D294</f>
        <v>3760.8499999999995</v>
      </c>
      <c r="I1022" s="366" t="s">
        <v>729</v>
      </c>
      <c r="J1022" s="260" t="s">
        <v>3170</v>
      </c>
      <c r="K1022" s="105"/>
      <c r="L1022" s="299">
        <f>'Punten per wedstrijd'!D657</f>
        <v>924.90000000000009</v>
      </c>
      <c r="M1022" s="366" t="s">
        <v>729</v>
      </c>
      <c r="N1022" s="261" t="s">
        <v>3806</v>
      </c>
      <c r="O1022" s="105"/>
      <c r="P1022" s="299">
        <f>'Punten per wedstrijd'!D1003</f>
        <v>146.70000000000002</v>
      </c>
      <c r="Q1022" s="366" t="s">
        <v>729</v>
      </c>
      <c r="R1022" s="260" t="s">
        <v>3149</v>
      </c>
      <c r="S1022" s="366"/>
      <c r="T1022" s="299">
        <f>'Punten per wedstrijd'!D1058</f>
        <v>0</v>
      </c>
      <c r="U1022" s="366" t="s">
        <v>729</v>
      </c>
      <c r="V1022" s="104" t="s">
        <v>1271</v>
      </c>
      <c r="W1022" s="105"/>
      <c r="X1022" s="299">
        <f>'Punten per wedstrijd'!D10</f>
        <v>5136.8999999999996</v>
      </c>
      <c r="Y1022" s="366" t="s">
        <v>729</v>
      </c>
      <c r="Z1022" s="261" t="s">
        <v>3790</v>
      </c>
      <c r="AA1022" s="105"/>
      <c r="AB1022" s="299">
        <f>'Punten per wedstrijd'!D454</f>
        <v>880.00000000000011</v>
      </c>
      <c r="AC1022" s="366" t="s">
        <v>729</v>
      </c>
      <c r="AD1022" s="105" t="s">
        <v>161</v>
      </c>
      <c r="AE1022" s="105"/>
      <c r="AF1022" s="299">
        <f>'Punten per wedstrijd'!D741</f>
        <v>357.70000000000005</v>
      </c>
    </row>
    <row r="1023" spans="1:32" s="3" customFormat="1" ht="15.75" customHeight="1">
      <c r="A1023" s="365" t="s">
        <v>730</v>
      </c>
      <c r="B1023" s="105" t="s">
        <v>630</v>
      </c>
      <c r="C1023" s="105"/>
      <c r="D1023" s="299">
        <f>'Punten per wedstrijd'!D1320</f>
        <v>2147.9</v>
      </c>
      <c r="E1023" s="366" t="s">
        <v>730</v>
      </c>
      <c r="F1023" s="260" t="s">
        <v>3164</v>
      </c>
      <c r="G1023" s="105"/>
      <c r="H1023" s="299">
        <f>'Punten per wedstrijd'!D274</f>
        <v>3758.8</v>
      </c>
      <c r="I1023" s="366" t="s">
        <v>730</v>
      </c>
      <c r="J1023" s="261" t="s">
        <v>3799</v>
      </c>
      <c r="K1023" s="105"/>
      <c r="L1023" s="299">
        <f>'Punten per wedstrijd'!D525</f>
        <v>918.6</v>
      </c>
      <c r="M1023" s="366" t="s">
        <v>730</v>
      </c>
      <c r="N1023" s="105" t="s">
        <v>615</v>
      </c>
      <c r="O1023" s="105"/>
      <c r="P1023" s="299">
        <f>'Punten per wedstrijd'!D986</f>
        <v>146.39999999999998</v>
      </c>
      <c r="Q1023" s="366" t="s">
        <v>730</v>
      </c>
      <c r="R1023" s="261" t="s">
        <v>11</v>
      </c>
      <c r="S1023" s="366"/>
      <c r="T1023" s="299">
        <f>'Punten per wedstrijd'!D1064</f>
        <v>0</v>
      </c>
      <c r="U1023" s="366" t="s">
        <v>730</v>
      </c>
      <c r="V1023" s="105" t="s">
        <v>2521</v>
      </c>
      <c r="W1023" s="105"/>
      <c r="X1023" s="299">
        <f>'Punten per wedstrijd'!D157</f>
        <v>5133.7999999999993</v>
      </c>
      <c r="Y1023" s="366" t="s">
        <v>730</v>
      </c>
      <c r="Z1023" s="105" t="s">
        <v>614</v>
      </c>
      <c r="AA1023" s="105"/>
      <c r="AB1023" s="299">
        <f>'Punten per wedstrijd'!D472</f>
        <v>871.39999999999986</v>
      </c>
      <c r="AC1023" s="366" t="s">
        <v>730</v>
      </c>
      <c r="AD1023" s="261" t="s">
        <v>3809</v>
      </c>
      <c r="AE1023" s="105"/>
      <c r="AF1023" s="299">
        <f>'Punten per wedstrijd'!D855</f>
        <v>356.15000000000003</v>
      </c>
    </row>
    <row r="1024" spans="1:32" s="3" customFormat="1" ht="15.75" customHeight="1">
      <c r="A1024" s="365" t="s">
        <v>731</v>
      </c>
      <c r="B1024" s="105" t="s">
        <v>2519</v>
      </c>
      <c r="C1024" s="105"/>
      <c r="D1024" s="299">
        <f>'Punten per wedstrijd'!D1250</f>
        <v>2142.4</v>
      </c>
      <c r="E1024" s="366" t="s">
        <v>731</v>
      </c>
      <c r="F1024" s="105" t="s">
        <v>2506</v>
      </c>
      <c r="G1024" s="105"/>
      <c r="H1024" s="299">
        <f>'Punten per wedstrijd'!D264</f>
        <v>3748.3999999999996</v>
      </c>
      <c r="I1024" s="366" t="s">
        <v>731</v>
      </c>
      <c r="J1024" s="260" t="s">
        <v>3149</v>
      </c>
      <c r="K1024" s="105"/>
      <c r="L1024" s="299">
        <f>'Punten per wedstrijd'!D542</f>
        <v>915.3</v>
      </c>
      <c r="M1024" s="366" t="s">
        <v>731</v>
      </c>
      <c r="N1024" s="105" t="s">
        <v>152</v>
      </c>
      <c r="O1024" s="105"/>
      <c r="P1024" s="299">
        <f>'Punten per wedstrijd'!D884</f>
        <v>145</v>
      </c>
      <c r="Q1024" s="366" t="s">
        <v>731</v>
      </c>
      <c r="R1024" s="105" t="s">
        <v>2075</v>
      </c>
      <c r="S1024" s="366"/>
      <c r="T1024" s="299">
        <f>'Punten per wedstrijd'!D1065</f>
        <v>0</v>
      </c>
      <c r="U1024" s="366" t="s">
        <v>731</v>
      </c>
      <c r="V1024" s="261" t="s">
        <v>3795</v>
      </c>
      <c r="W1024" s="105"/>
      <c r="X1024" s="299">
        <f>'Punten per wedstrijd'!D127</f>
        <v>5127.5999999999995</v>
      </c>
      <c r="Y1024" s="366" t="s">
        <v>731</v>
      </c>
      <c r="Z1024" s="105" t="s">
        <v>643</v>
      </c>
      <c r="AA1024" s="105"/>
      <c r="AB1024" s="299">
        <f>'Punten per wedstrijd'!D451</f>
        <v>865.9</v>
      </c>
      <c r="AC1024" s="366" t="s">
        <v>731</v>
      </c>
      <c r="AD1024" s="261" t="s">
        <v>2169</v>
      </c>
      <c r="AE1024" s="105"/>
      <c r="AF1024" s="299">
        <f>'Punten per wedstrijd'!D760</f>
        <v>355.7000000000001</v>
      </c>
    </row>
    <row r="1025" spans="1:32" s="3" customFormat="1" ht="15.75" customHeight="1">
      <c r="A1025" s="365" t="s">
        <v>732</v>
      </c>
      <c r="B1025" s="105" t="s">
        <v>2092</v>
      </c>
      <c r="C1025" s="105"/>
      <c r="D1025" s="299">
        <f>'Punten per wedstrijd'!D1252</f>
        <v>2136.6999999999998</v>
      </c>
      <c r="E1025" s="366" t="s">
        <v>732</v>
      </c>
      <c r="F1025" s="104" t="s">
        <v>1285</v>
      </c>
      <c r="G1025" s="105"/>
      <c r="H1025" s="299">
        <f>'Punten per wedstrijd'!D326</f>
        <v>3742.55</v>
      </c>
      <c r="I1025" s="366" t="s">
        <v>732</v>
      </c>
      <c r="J1025" s="372" t="s">
        <v>27</v>
      </c>
      <c r="K1025" s="105"/>
      <c r="L1025" s="299">
        <f>'Punten per wedstrijd'!D621</f>
        <v>913.75000000000011</v>
      </c>
      <c r="M1025" s="366" t="s">
        <v>732</v>
      </c>
      <c r="N1025" s="261" t="s">
        <v>15</v>
      </c>
      <c r="O1025" s="105"/>
      <c r="P1025" s="299">
        <f>'Punten per wedstrijd'!D905</f>
        <v>143.39999999999998</v>
      </c>
      <c r="Q1025" s="366" t="s">
        <v>732</v>
      </c>
      <c r="R1025" s="261" t="s">
        <v>1590</v>
      </c>
      <c r="S1025" s="366"/>
      <c r="T1025" s="299">
        <f>'Punten per wedstrijd'!D1066</f>
        <v>0</v>
      </c>
      <c r="U1025" s="366" t="s">
        <v>732</v>
      </c>
      <c r="V1025" s="260" t="s">
        <v>3155</v>
      </c>
      <c r="W1025" s="105"/>
      <c r="X1025" s="299">
        <f>'Punten per wedstrijd'!D56</f>
        <v>5126.9000000000005</v>
      </c>
      <c r="Y1025" s="366" t="s">
        <v>732</v>
      </c>
      <c r="Z1025" s="261" t="s">
        <v>3797</v>
      </c>
      <c r="AA1025" s="105"/>
      <c r="AB1025" s="299">
        <f>'Punten per wedstrijd'!D493</f>
        <v>865.69999999999993</v>
      </c>
      <c r="AC1025" s="366" t="s">
        <v>732</v>
      </c>
      <c r="AD1025" s="261" t="s">
        <v>3804</v>
      </c>
      <c r="AE1025" s="105"/>
      <c r="AF1025" s="299">
        <f>'Punten per wedstrijd'!D718</f>
        <v>354.80000000000007</v>
      </c>
    </row>
    <row r="1026" spans="1:32" s="3" customFormat="1" ht="15.75" customHeight="1">
      <c r="A1026" s="365" t="s">
        <v>733</v>
      </c>
      <c r="B1026" s="260" t="s">
        <v>3156</v>
      </c>
      <c r="C1026" s="105"/>
      <c r="D1026" s="299">
        <f>'Punten per wedstrijd'!D1266</f>
        <v>2130.9</v>
      </c>
      <c r="E1026" s="366" t="s">
        <v>733</v>
      </c>
      <c r="F1026" s="261" t="s">
        <v>3791</v>
      </c>
      <c r="G1026" s="105"/>
      <c r="H1026" s="299">
        <f>'Punten per wedstrijd'!D179</f>
        <v>3736.8</v>
      </c>
      <c r="I1026" s="366" t="s">
        <v>733</v>
      </c>
      <c r="J1026" s="260" t="s">
        <v>3146</v>
      </c>
      <c r="K1026" s="105"/>
      <c r="L1026" s="299">
        <f>'Punten per wedstrijd'!D531</f>
        <v>911.4</v>
      </c>
      <c r="M1026" s="366" t="s">
        <v>733</v>
      </c>
      <c r="N1026" s="261" t="s">
        <v>3797</v>
      </c>
      <c r="O1026" s="105"/>
      <c r="P1026" s="299">
        <f>'Punten per wedstrijd'!D1009</f>
        <v>143.19999999999999</v>
      </c>
      <c r="Q1026" s="366" t="s">
        <v>733</v>
      </c>
      <c r="R1026" s="104" t="s">
        <v>1278</v>
      </c>
      <c r="S1026" s="366"/>
      <c r="T1026" s="299">
        <f>'Punten per wedstrijd'!D1067</f>
        <v>0</v>
      </c>
      <c r="U1026" s="366" t="s">
        <v>733</v>
      </c>
      <c r="V1026" s="105" t="s">
        <v>3159</v>
      </c>
      <c r="W1026" s="105"/>
      <c r="X1026" s="299">
        <f>'Punten per wedstrijd'!D80</f>
        <v>5125.5000000000009</v>
      </c>
      <c r="Y1026" s="366" t="s">
        <v>733</v>
      </c>
      <c r="Z1026" s="104" t="s">
        <v>1285</v>
      </c>
      <c r="AA1026" s="105"/>
      <c r="AB1026" s="299">
        <f>'Punten per wedstrijd'!D498</f>
        <v>862.8</v>
      </c>
      <c r="AC1026" s="366" t="s">
        <v>733</v>
      </c>
      <c r="AD1026" s="105" t="s">
        <v>599</v>
      </c>
      <c r="AE1026" s="105"/>
      <c r="AF1026" s="299">
        <f>'Punten per wedstrijd'!D819</f>
        <v>350.90000000000003</v>
      </c>
    </row>
    <row r="1027" spans="1:32" s="3" customFormat="1" ht="15.75" customHeight="1">
      <c r="A1027" s="365" t="s">
        <v>734</v>
      </c>
      <c r="B1027" s="261" t="s">
        <v>1580</v>
      </c>
      <c r="C1027" s="105"/>
      <c r="D1027" s="299">
        <f>'Punten per wedstrijd'!D1376</f>
        <v>2119.6999999999994</v>
      </c>
      <c r="E1027" s="366" t="s">
        <v>734</v>
      </c>
      <c r="F1027" s="261" t="s">
        <v>3808</v>
      </c>
      <c r="G1027" s="105"/>
      <c r="H1027" s="299">
        <f>'Punten per wedstrijd'!D333</f>
        <v>3715.7</v>
      </c>
      <c r="I1027" s="366" t="s">
        <v>734</v>
      </c>
      <c r="J1027" s="261" t="s">
        <v>3805</v>
      </c>
      <c r="K1027" s="105"/>
      <c r="L1027" s="299">
        <f>'Punten per wedstrijd'!D622</f>
        <v>908.90000000000009</v>
      </c>
      <c r="M1027" s="366" t="s">
        <v>734</v>
      </c>
      <c r="N1027" s="261" t="s">
        <v>3805</v>
      </c>
      <c r="O1027" s="105"/>
      <c r="P1027" s="299">
        <f>'Punten per wedstrijd'!D966</f>
        <v>142.89999999999998</v>
      </c>
      <c r="Q1027" s="366" t="s">
        <v>734</v>
      </c>
      <c r="R1027" s="105" t="s">
        <v>595</v>
      </c>
      <c r="S1027" s="366"/>
      <c r="T1027" s="299">
        <f>'Punten per wedstrijd'!D1068</f>
        <v>0</v>
      </c>
      <c r="U1027" s="366" t="s">
        <v>734</v>
      </c>
      <c r="V1027" s="105" t="s">
        <v>2507</v>
      </c>
      <c r="W1027" s="105"/>
      <c r="X1027" s="299">
        <f>'Punten per wedstrijd'!D99</f>
        <v>5116.0000000000018</v>
      </c>
      <c r="Y1027" s="366" t="s">
        <v>734</v>
      </c>
      <c r="Z1027" s="105" t="s">
        <v>636</v>
      </c>
      <c r="AA1027" s="105"/>
      <c r="AB1027" s="299">
        <f>'Punten per wedstrijd'!D364</f>
        <v>862.19999999999993</v>
      </c>
      <c r="AC1027" s="366" t="s">
        <v>734</v>
      </c>
      <c r="AD1027" s="105" t="s">
        <v>2523</v>
      </c>
      <c r="AE1027" s="105"/>
      <c r="AF1027" s="299">
        <f>'Punten per wedstrijd'!D852</f>
        <v>349.99999999999994</v>
      </c>
    </row>
    <row r="1028" spans="1:32" s="3" customFormat="1" ht="15.75" customHeight="1">
      <c r="A1028" s="365" t="s">
        <v>735</v>
      </c>
      <c r="B1028" s="104" t="s">
        <v>1271</v>
      </c>
      <c r="C1028" s="105"/>
      <c r="D1028" s="299">
        <f>'Punten per wedstrijd'!D1214</f>
        <v>2107.9</v>
      </c>
      <c r="E1028" s="366" t="s">
        <v>735</v>
      </c>
      <c r="F1028" s="261" t="s">
        <v>11</v>
      </c>
      <c r="G1028" s="105"/>
      <c r="H1028" s="299">
        <f>'Punten per wedstrijd'!D204</f>
        <v>3695.75</v>
      </c>
      <c r="I1028" s="366" t="s">
        <v>735</v>
      </c>
      <c r="J1028" s="261" t="s">
        <v>3815</v>
      </c>
      <c r="K1028" s="105"/>
      <c r="L1028" s="299">
        <f>'Punten per wedstrijd'!D565</f>
        <v>906.99999999999989</v>
      </c>
      <c r="M1028" s="366" t="s">
        <v>735</v>
      </c>
      <c r="N1028" s="372" t="s">
        <v>27</v>
      </c>
      <c r="O1028" s="105"/>
      <c r="P1028" s="299">
        <f>'Punten per wedstrijd'!D965</f>
        <v>140.9</v>
      </c>
      <c r="Q1028" s="366" t="s">
        <v>735</v>
      </c>
      <c r="R1028" s="261" t="s">
        <v>1583</v>
      </c>
      <c r="S1028" s="366"/>
      <c r="T1028" s="299">
        <f>'Punten per wedstrijd'!D1069</f>
        <v>0</v>
      </c>
      <c r="U1028" s="366" t="s">
        <v>735</v>
      </c>
      <c r="V1028" s="105" t="s">
        <v>2517</v>
      </c>
      <c r="W1028" s="105"/>
      <c r="X1028" s="299">
        <f>'Punten per wedstrijd'!D117</f>
        <v>5113.3</v>
      </c>
      <c r="Y1028" s="366" t="s">
        <v>735</v>
      </c>
      <c r="Z1028" s="261" t="s">
        <v>3815</v>
      </c>
      <c r="AA1028" s="105"/>
      <c r="AB1028" s="299">
        <f>'Punten per wedstrijd'!D393</f>
        <v>856.4</v>
      </c>
      <c r="AC1028" s="366" t="s">
        <v>735</v>
      </c>
      <c r="AD1028" s="105" t="s">
        <v>636</v>
      </c>
      <c r="AE1028" s="105"/>
      <c r="AF1028" s="299">
        <f>'Punten per wedstrijd'!D708</f>
        <v>349.49999999999994</v>
      </c>
    </row>
    <row r="1029" spans="1:32" s="3" customFormat="1" ht="15.75" customHeight="1">
      <c r="A1029" s="365" t="s">
        <v>736</v>
      </c>
      <c r="B1029" s="261" t="s">
        <v>3793</v>
      </c>
      <c r="C1029" s="105"/>
      <c r="D1029" s="299">
        <f>'Punten per wedstrijd'!D1267</f>
        <v>2098.8000000000002</v>
      </c>
      <c r="E1029" s="366" t="s">
        <v>736</v>
      </c>
      <c r="F1029" s="105" t="s">
        <v>2528</v>
      </c>
      <c r="G1029" s="105"/>
      <c r="H1029" s="299">
        <f>'Punten per wedstrijd'!D283</f>
        <v>3683.7000000000003</v>
      </c>
      <c r="I1029" s="366" t="s">
        <v>736</v>
      </c>
      <c r="J1029" s="105" t="s">
        <v>3154</v>
      </c>
      <c r="K1029" s="105"/>
      <c r="L1029" s="299">
        <f>'Punten per wedstrijd'!D568</f>
        <v>905.7</v>
      </c>
      <c r="M1029" s="366" t="s">
        <v>736</v>
      </c>
      <c r="N1029" s="105" t="s">
        <v>654</v>
      </c>
      <c r="O1029" s="105"/>
      <c r="P1029" s="299">
        <f>'Punten per wedstrijd'!D1000</f>
        <v>137.9</v>
      </c>
      <c r="Q1029" s="366" t="s">
        <v>736</v>
      </c>
      <c r="R1029" s="105" t="s">
        <v>2510</v>
      </c>
      <c r="S1029" s="366"/>
      <c r="T1029" s="299">
        <f>'Punten per wedstrijd'!D1070</f>
        <v>0</v>
      </c>
      <c r="U1029" s="366" t="s">
        <v>736</v>
      </c>
      <c r="V1029" s="105" t="s">
        <v>2081</v>
      </c>
      <c r="W1029" s="105"/>
      <c r="X1029" s="299">
        <f>'Punten per wedstrijd'!D83</f>
        <v>5112.7</v>
      </c>
      <c r="Y1029" s="366" t="s">
        <v>736</v>
      </c>
      <c r="Z1029" s="105" t="s">
        <v>2501</v>
      </c>
      <c r="AA1029" s="105"/>
      <c r="AB1029" s="299">
        <f>'Punten per wedstrijd'!D365</f>
        <v>855.9</v>
      </c>
      <c r="AC1029" s="366" t="s">
        <v>736</v>
      </c>
      <c r="AD1029" s="261" t="s">
        <v>3783</v>
      </c>
      <c r="AE1029" s="105"/>
      <c r="AF1029" s="299">
        <f>'Punten per wedstrijd'!D830</f>
        <v>348.90000000000003</v>
      </c>
    </row>
    <row r="1030" spans="1:32" s="3" customFormat="1" ht="15.75" customHeight="1">
      <c r="A1030" s="365" t="s">
        <v>737</v>
      </c>
      <c r="B1030" s="105" t="s">
        <v>2507</v>
      </c>
      <c r="C1030" s="105"/>
      <c r="D1030" s="299">
        <f>'Punten per wedstrijd'!D1303</f>
        <v>2096.9</v>
      </c>
      <c r="E1030" s="366" t="s">
        <v>737</v>
      </c>
      <c r="F1030" s="105" t="s">
        <v>2503</v>
      </c>
      <c r="G1030" s="105"/>
      <c r="H1030" s="299">
        <f>'Punten per wedstrijd'!D342</f>
        <v>3671.7999999999997</v>
      </c>
      <c r="I1030" s="366" t="s">
        <v>737</v>
      </c>
      <c r="J1030" s="260" t="s">
        <v>3163</v>
      </c>
      <c r="K1030" s="105"/>
      <c r="L1030" s="299">
        <f>'Punten per wedstrijd'!D617</f>
        <v>904.5</v>
      </c>
      <c r="M1030" s="366" t="s">
        <v>737</v>
      </c>
      <c r="N1030" s="261" t="s">
        <v>1595</v>
      </c>
      <c r="O1030" s="105"/>
      <c r="P1030" s="299">
        <f>'Punten per wedstrijd'!D1018</f>
        <v>136.79999999999998</v>
      </c>
      <c r="Q1030" s="366" t="s">
        <v>737</v>
      </c>
      <c r="R1030" s="105" t="s">
        <v>600</v>
      </c>
      <c r="S1030" s="366"/>
      <c r="T1030" s="299">
        <f>'Punten per wedstrijd'!D1074</f>
        <v>0</v>
      </c>
      <c r="U1030" s="366" t="s">
        <v>737</v>
      </c>
      <c r="V1030" s="105" t="s">
        <v>2524</v>
      </c>
      <c r="W1030" s="105"/>
      <c r="X1030" s="299">
        <f>'Punten per wedstrijd'!D168</f>
        <v>5105.3</v>
      </c>
      <c r="Y1030" s="366" t="s">
        <v>737</v>
      </c>
      <c r="Z1030" s="105" t="s">
        <v>2505</v>
      </c>
      <c r="AA1030" s="105"/>
      <c r="AB1030" s="299">
        <f>'Punten per wedstrijd'!D405</f>
        <v>850.39999999999986</v>
      </c>
      <c r="AC1030" s="366" t="s">
        <v>737</v>
      </c>
      <c r="AD1030" s="260" t="s">
        <v>3164</v>
      </c>
      <c r="AE1030" s="105"/>
      <c r="AF1030" s="299">
        <f>'Punten per wedstrijd'!D790</f>
        <v>347.4</v>
      </c>
    </row>
    <row r="1031" spans="1:32" s="3" customFormat="1" ht="15.75" customHeight="1">
      <c r="A1031" s="365" t="s">
        <v>738</v>
      </c>
      <c r="B1031" s="105" t="s">
        <v>614</v>
      </c>
      <c r="C1031" s="105"/>
      <c r="D1031" s="299">
        <f>'Punten per wedstrijd'!D1332</f>
        <v>2050.9</v>
      </c>
      <c r="E1031" s="366" t="s">
        <v>738</v>
      </c>
      <c r="F1031" s="261" t="s">
        <v>3817</v>
      </c>
      <c r="G1031" s="105"/>
      <c r="H1031" s="299">
        <f>'Punten per wedstrijd'!D304</f>
        <v>3652.1</v>
      </c>
      <c r="I1031" s="366" t="s">
        <v>738</v>
      </c>
      <c r="J1031" s="104" t="s">
        <v>1271</v>
      </c>
      <c r="K1031" s="105"/>
      <c r="L1031" s="299">
        <f>'Punten per wedstrijd'!D526</f>
        <v>900.44999999999993</v>
      </c>
      <c r="M1031" s="366" t="s">
        <v>738</v>
      </c>
      <c r="N1031" s="105" t="s">
        <v>2527</v>
      </c>
      <c r="O1031" s="105"/>
      <c r="P1031" s="299">
        <f>'Punten per wedstrijd'!D927</f>
        <v>135.89999999999998</v>
      </c>
      <c r="Q1031" s="366" t="s">
        <v>738</v>
      </c>
      <c r="R1031" s="261" t="s">
        <v>3798</v>
      </c>
      <c r="S1031" s="366"/>
      <c r="T1031" s="299">
        <f>'Punten per wedstrijd'!D1075</f>
        <v>0</v>
      </c>
      <c r="U1031" s="366" t="s">
        <v>738</v>
      </c>
      <c r="V1031" s="261" t="s">
        <v>17</v>
      </c>
      <c r="W1031" s="105"/>
      <c r="X1031" s="299">
        <f>'Punten per wedstrijd'!D51</f>
        <v>5073.8</v>
      </c>
      <c r="Y1031" s="366" t="s">
        <v>738</v>
      </c>
      <c r="Z1031" s="105" t="s">
        <v>2078</v>
      </c>
      <c r="AA1031" s="105"/>
      <c r="AB1031" s="299">
        <f>'Punten per wedstrijd'!D408</f>
        <v>843.7</v>
      </c>
      <c r="AC1031" s="366" t="s">
        <v>738</v>
      </c>
      <c r="AD1031" s="104" t="s">
        <v>1277</v>
      </c>
      <c r="AE1031" s="105"/>
      <c r="AF1031" s="299">
        <f>'Punten per wedstrijd'!D782</f>
        <v>346.19999999999993</v>
      </c>
    </row>
    <row r="1032" spans="1:32" s="3" customFormat="1" ht="15.75" customHeight="1">
      <c r="A1032" s="365" t="s">
        <v>739</v>
      </c>
      <c r="B1032" s="104" t="s">
        <v>1276</v>
      </c>
      <c r="C1032" s="105"/>
      <c r="D1032" s="299">
        <f>'Punten per wedstrijd'!D1222</f>
        <v>2041.5000000000002</v>
      </c>
      <c r="E1032" s="366" t="s">
        <v>739</v>
      </c>
      <c r="F1032" s="105" t="s">
        <v>2090</v>
      </c>
      <c r="G1032" s="105"/>
      <c r="H1032" s="299">
        <f>'Punten per wedstrijd'!D199</f>
        <v>3632.2999999999997</v>
      </c>
      <c r="I1032" s="366" t="s">
        <v>739</v>
      </c>
      <c r="J1032" s="261" t="s">
        <v>25</v>
      </c>
      <c r="K1032" s="105"/>
      <c r="L1032" s="299">
        <f>'Punten per wedstrijd'!D607</f>
        <v>898.6</v>
      </c>
      <c r="M1032" s="366" t="s">
        <v>739</v>
      </c>
      <c r="N1032" s="105" t="s">
        <v>2518</v>
      </c>
      <c r="O1032" s="105"/>
      <c r="P1032" s="299">
        <f>'Punten per wedstrijd'!D983</f>
        <v>134</v>
      </c>
      <c r="Q1032" s="366" t="s">
        <v>739</v>
      </c>
      <c r="R1032" s="260" t="s">
        <v>3179</v>
      </c>
      <c r="S1032" s="366"/>
      <c r="T1032" s="299">
        <f>'Punten per wedstrijd'!D1076</f>
        <v>0</v>
      </c>
      <c r="U1032" s="366" t="s">
        <v>739</v>
      </c>
      <c r="V1032" s="261" t="s">
        <v>25</v>
      </c>
      <c r="W1032" s="105"/>
      <c r="X1032" s="299">
        <f>'Punten per wedstrijd'!D91</f>
        <v>5062.1000000000004</v>
      </c>
      <c r="Y1032" s="366" t="s">
        <v>739</v>
      </c>
      <c r="Z1032" s="105" t="s">
        <v>2080</v>
      </c>
      <c r="AA1032" s="105"/>
      <c r="AB1032" s="299">
        <f>'Punten per wedstrijd'!D431</f>
        <v>842.1</v>
      </c>
      <c r="AC1032" s="366" t="s">
        <v>739</v>
      </c>
      <c r="AD1032" s="260" t="s">
        <v>3163</v>
      </c>
      <c r="AE1032" s="105"/>
      <c r="AF1032" s="299">
        <f>'Punten per wedstrijd'!D789</f>
        <v>345.09999999999991</v>
      </c>
    </row>
    <row r="1033" spans="1:32" s="3" customFormat="1" ht="15.75" customHeight="1">
      <c r="A1033" s="365" t="s">
        <v>740</v>
      </c>
      <c r="B1033" s="261" t="s">
        <v>17</v>
      </c>
      <c r="C1033" s="105"/>
      <c r="D1033" s="299">
        <f>'Punten per wedstrijd'!D1255</f>
        <v>2040.2999999999997</v>
      </c>
      <c r="E1033" s="366" t="s">
        <v>740</v>
      </c>
      <c r="F1033" s="261" t="s">
        <v>3789</v>
      </c>
      <c r="G1033" s="105"/>
      <c r="H1033" s="299">
        <f>'Punten per wedstrijd'!D328</f>
        <v>3619.5</v>
      </c>
      <c r="I1033" s="366" t="s">
        <v>740</v>
      </c>
      <c r="J1033" s="105" t="s">
        <v>2518</v>
      </c>
      <c r="K1033" s="105"/>
      <c r="L1033" s="299">
        <f>'Punten per wedstrijd'!D639</f>
        <v>898.49999999999989</v>
      </c>
      <c r="M1033" s="366" t="s">
        <v>740</v>
      </c>
      <c r="N1033" s="105" t="s">
        <v>619</v>
      </c>
      <c r="O1033" s="105"/>
      <c r="P1033" s="299">
        <f>'Punten per wedstrijd'!D1031</f>
        <v>133.1</v>
      </c>
      <c r="Q1033" s="366" t="s">
        <v>740</v>
      </c>
      <c r="R1033" s="260" t="s">
        <v>3152</v>
      </c>
      <c r="S1033" s="366"/>
      <c r="T1033" s="299">
        <f>'Punten per wedstrijd'!D1079</f>
        <v>0</v>
      </c>
      <c r="U1033" s="366" t="s">
        <v>740</v>
      </c>
      <c r="V1033" s="261" t="s">
        <v>3810</v>
      </c>
      <c r="W1033" s="105"/>
      <c r="X1033" s="299">
        <f>'Punten per wedstrijd'!D55</f>
        <v>5026.2</v>
      </c>
      <c r="Y1033" s="366" t="s">
        <v>740</v>
      </c>
      <c r="Z1033" s="261" t="s">
        <v>3817</v>
      </c>
      <c r="AA1033" s="105"/>
      <c r="AB1033" s="299">
        <f>'Punten per wedstrijd'!D476</f>
        <v>837.3</v>
      </c>
      <c r="AC1033" s="366" t="s">
        <v>740</v>
      </c>
      <c r="AD1033" s="105" t="s">
        <v>2524</v>
      </c>
      <c r="AE1033" s="105"/>
      <c r="AF1033" s="299">
        <f>'Punten per wedstrijd'!D856</f>
        <v>342.69999999999993</v>
      </c>
    </row>
    <row r="1034" spans="1:32" s="3" customFormat="1" ht="15.75" customHeight="1">
      <c r="A1034" s="365" t="s">
        <v>741</v>
      </c>
      <c r="B1034" s="261" t="s">
        <v>3779</v>
      </c>
      <c r="C1034" s="105"/>
      <c r="D1034" s="299">
        <f>'Punten per wedstrijd'!D1258</f>
        <v>2030.5000000000002</v>
      </c>
      <c r="E1034" s="366" t="s">
        <v>741</v>
      </c>
      <c r="F1034" s="261" t="s">
        <v>15</v>
      </c>
      <c r="G1034" s="105"/>
      <c r="H1034" s="299">
        <f>'Punten per wedstrijd'!D217</f>
        <v>3619.4</v>
      </c>
      <c r="I1034" s="366" t="s">
        <v>741</v>
      </c>
      <c r="J1034" s="105" t="s">
        <v>2090</v>
      </c>
      <c r="K1034" s="105"/>
      <c r="L1034" s="299">
        <f>'Punten per wedstrijd'!D543</f>
        <v>898.2</v>
      </c>
      <c r="M1034" s="366" t="s">
        <v>741</v>
      </c>
      <c r="N1034" s="261" t="s">
        <v>1665</v>
      </c>
      <c r="O1034" s="105"/>
      <c r="P1034" s="299">
        <f>'Punten per wedstrijd'!D989</f>
        <v>132.69999999999999</v>
      </c>
      <c r="Q1034" s="366" t="s">
        <v>741</v>
      </c>
      <c r="R1034" s="261" t="s">
        <v>3815</v>
      </c>
      <c r="S1034" s="366"/>
      <c r="T1034" s="299">
        <f>'Punten per wedstrijd'!D1081</f>
        <v>0</v>
      </c>
      <c r="U1034" s="366" t="s">
        <v>741</v>
      </c>
      <c r="V1034" s="261" t="s">
        <v>3793</v>
      </c>
      <c r="W1034" s="105"/>
      <c r="X1034" s="299">
        <f>'Punten per wedstrijd'!D63</f>
        <v>5018.9000000000005</v>
      </c>
      <c r="Y1034" s="366" t="s">
        <v>741</v>
      </c>
      <c r="Z1034" s="105" t="s">
        <v>2521</v>
      </c>
      <c r="AA1034" s="105"/>
      <c r="AB1034" s="299">
        <f>'Punten per wedstrijd'!D501</f>
        <v>826.64999999999986</v>
      </c>
      <c r="AC1034" s="366" t="s">
        <v>741</v>
      </c>
      <c r="AD1034" s="261" t="s">
        <v>1592</v>
      </c>
      <c r="AE1034" s="105"/>
      <c r="AF1034" s="299">
        <f>'Punten per wedstrijd'!D772</f>
        <v>341.09999999999991</v>
      </c>
    </row>
    <row r="1035" spans="1:32" s="3" customFormat="1" ht="15.75" customHeight="1">
      <c r="A1035" s="365" t="s">
        <v>742</v>
      </c>
      <c r="B1035" s="261" t="s">
        <v>3802</v>
      </c>
      <c r="C1035" s="105"/>
      <c r="D1035" s="299">
        <f>'Punten per wedstrijd'!D1355</f>
        <v>2027.6000000000001</v>
      </c>
      <c r="E1035" s="366" t="s">
        <v>742</v>
      </c>
      <c r="F1035" s="261" t="s">
        <v>3803</v>
      </c>
      <c r="G1035" s="105"/>
      <c r="H1035" s="299">
        <f>'Punten per wedstrijd'!D324</f>
        <v>3617.8</v>
      </c>
      <c r="I1035" s="366" t="s">
        <v>742</v>
      </c>
      <c r="J1035" s="261" t="s">
        <v>1</v>
      </c>
      <c r="K1035" s="105"/>
      <c r="L1035" s="299">
        <f>'Punten per wedstrijd'!D528</f>
        <v>898.2</v>
      </c>
      <c r="M1035" s="366" t="s">
        <v>742</v>
      </c>
      <c r="N1035" s="261" t="s">
        <v>1574</v>
      </c>
      <c r="O1035" s="105"/>
      <c r="P1035" s="299">
        <f>'Punten per wedstrijd'!D994</f>
        <v>132.5</v>
      </c>
      <c r="Q1035" s="366" t="s">
        <v>742</v>
      </c>
      <c r="R1035" s="261" t="s">
        <v>1579</v>
      </c>
      <c r="S1035" s="366"/>
      <c r="T1035" s="299">
        <f>'Punten per wedstrijd'!D1082</f>
        <v>0</v>
      </c>
      <c r="U1035" s="366" t="s">
        <v>742</v>
      </c>
      <c r="V1035" s="105" t="s">
        <v>2523</v>
      </c>
      <c r="W1035" s="105"/>
      <c r="X1035" s="299">
        <f>'Punten per wedstrijd'!D164</f>
        <v>5003.0999999999995</v>
      </c>
      <c r="Y1035" s="366" t="s">
        <v>742</v>
      </c>
      <c r="Z1035" s="105" t="s">
        <v>153</v>
      </c>
      <c r="AA1035" s="105"/>
      <c r="AB1035" s="299">
        <f>'Punten per wedstrijd'!D458</f>
        <v>824.1</v>
      </c>
      <c r="AC1035" s="366" t="s">
        <v>742</v>
      </c>
      <c r="AD1035" s="105" t="s">
        <v>647</v>
      </c>
      <c r="AE1035" s="105"/>
      <c r="AF1035" s="299">
        <f>'Punten per wedstrijd'!D832</f>
        <v>339.80000000000007</v>
      </c>
    </row>
    <row r="1036" spans="1:32" s="3" customFormat="1" ht="15.75" customHeight="1">
      <c r="A1036" s="365" t="s">
        <v>743</v>
      </c>
      <c r="B1036" s="105" t="s">
        <v>152</v>
      </c>
      <c r="C1036" s="105"/>
      <c r="D1036" s="299">
        <f>'Punten per wedstrijd'!D1228</f>
        <v>2012.6000000000001</v>
      </c>
      <c r="E1036" s="366" t="s">
        <v>743</v>
      </c>
      <c r="F1036" s="105" t="s">
        <v>2078</v>
      </c>
      <c r="G1036" s="105"/>
      <c r="H1036" s="299">
        <f>'Punten per wedstrijd'!D236</f>
        <v>3616.8</v>
      </c>
      <c r="I1036" s="366" t="s">
        <v>743</v>
      </c>
      <c r="J1036" s="105" t="s">
        <v>2523</v>
      </c>
      <c r="K1036" s="105"/>
      <c r="L1036" s="299">
        <f>'Punten per wedstrijd'!D680</f>
        <v>898.19999999999982</v>
      </c>
      <c r="M1036" s="366" t="s">
        <v>743</v>
      </c>
      <c r="N1036" s="105" t="s">
        <v>664</v>
      </c>
      <c r="O1036" s="105"/>
      <c r="P1036" s="299">
        <f>'Punten per wedstrijd'!D930</f>
        <v>131.69999999999999</v>
      </c>
      <c r="Q1036" s="366" t="s">
        <v>743</v>
      </c>
      <c r="R1036" s="105" t="s">
        <v>3154</v>
      </c>
      <c r="S1036" s="366"/>
      <c r="T1036" s="299">
        <f>'Punten per wedstrijd'!D1084</f>
        <v>0</v>
      </c>
      <c r="U1036" s="366" t="s">
        <v>743</v>
      </c>
      <c r="V1036" s="261" t="s">
        <v>11</v>
      </c>
      <c r="W1036" s="105"/>
      <c r="X1036" s="299">
        <f>'Punten per wedstrijd'!D32</f>
        <v>5000.8999999999996</v>
      </c>
      <c r="Y1036" s="366" t="s">
        <v>743</v>
      </c>
      <c r="Z1036" s="105" t="s">
        <v>2528</v>
      </c>
      <c r="AA1036" s="105"/>
      <c r="AB1036" s="299">
        <f>'Punten per wedstrijd'!D455</f>
        <v>823.59999999999991</v>
      </c>
      <c r="AC1036" s="366" t="s">
        <v>743</v>
      </c>
      <c r="AD1036" s="105" t="s">
        <v>2501</v>
      </c>
      <c r="AE1036" s="105"/>
      <c r="AF1036" s="299">
        <f>'Punten per wedstrijd'!D709</f>
        <v>338.59999999999997</v>
      </c>
    </row>
    <row r="1037" spans="1:32" s="3" customFormat="1" ht="15.75" customHeight="1">
      <c r="A1037" s="365" t="s">
        <v>744</v>
      </c>
      <c r="B1037" s="104" t="s">
        <v>1278</v>
      </c>
      <c r="C1037" s="105"/>
      <c r="D1037" s="299">
        <f>'Punten per wedstrijd'!D1239</f>
        <v>1996.1000000000001</v>
      </c>
      <c r="E1037" s="366" t="s">
        <v>744</v>
      </c>
      <c r="F1037" s="261" t="s">
        <v>33</v>
      </c>
      <c r="G1037" s="105"/>
      <c r="H1037" s="299">
        <f>'Punten per wedstrijd'!D317</f>
        <v>3610.6</v>
      </c>
      <c r="I1037" s="366" t="s">
        <v>744</v>
      </c>
      <c r="J1037" s="104" t="s">
        <v>1280</v>
      </c>
      <c r="K1037" s="105"/>
      <c r="L1037" s="299">
        <f>'Punten per wedstrijd'!D522</f>
        <v>894.65</v>
      </c>
      <c r="M1037" s="366" t="s">
        <v>744</v>
      </c>
      <c r="N1037" s="105" t="s">
        <v>2090</v>
      </c>
      <c r="O1037" s="105"/>
      <c r="P1037" s="299">
        <f>'Punten per wedstrijd'!D887</f>
        <v>131.25</v>
      </c>
      <c r="Q1037" s="366" t="s">
        <v>744</v>
      </c>
      <c r="R1037" s="105" t="s">
        <v>161</v>
      </c>
      <c r="S1037" s="366"/>
      <c r="T1037" s="299">
        <f>'Punten per wedstrijd'!D1085</f>
        <v>0</v>
      </c>
      <c r="U1037" s="366" t="s">
        <v>744</v>
      </c>
      <c r="V1037" s="105" t="s">
        <v>152</v>
      </c>
      <c r="W1037" s="105"/>
      <c r="X1037" s="299">
        <f>'Punten per wedstrijd'!D24</f>
        <v>4991.3999999999996</v>
      </c>
      <c r="Y1037" s="366" t="s">
        <v>744</v>
      </c>
      <c r="Z1037" s="104" t="s">
        <v>1283</v>
      </c>
      <c r="AA1037" s="105"/>
      <c r="AB1037" s="299">
        <f>'Punten per wedstrijd'!D463</f>
        <v>822.3</v>
      </c>
      <c r="AC1037" s="366" t="s">
        <v>744</v>
      </c>
      <c r="AD1037" s="105" t="s">
        <v>2518</v>
      </c>
      <c r="AE1037" s="105"/>
      <c r="AF1037" s="299">
        <f>'Punten per wedstrijd'!D811</f>
        <v>336.9</v>
      </c>
    </row>
    <row r="1038" spans="1:32" s="3" customFormat="1" ht="15.75" customHeight="1">
      <c r="A1038" s="366" t="s">
        <v>745</v>
      </c>
      <c r="B1038" s="261" t="s">
        <v>3782</v>
      </c>
      <c r="C1038" s="105"/>
      <c r="D1038" s="299">
        <f>'Punten per wedstrijd'!D1262</f>
        <v>1993.8</v>
      </c>
      <c r="E1038" s="366" t="s">
        <v>745</v>
      </c>
      <c r="F1038" s="261" t="s">
        <v>3797</v>
      </c>
      <c r="G1038" s="105"/>
      <c r="H1038" s="299">
        <f>'Punten per wedstrijd'!D321</f>
        <v>3604.9</v>
      </c>
      <c r="I1038" s="366" t="s">
        <v>745</v>
      </c>
      <c r="J1038" s="261" t="s">
        <v>3811</v>
      </c>
      <c r="K1038" s="105"/>
      <c r="L1038" s="299">
        <f>'Punten per wedstrijd'!D637</f>
        <v>892.5</v>
      </c>
      <c r="M1038" s="366" t="s">
        <v>745</v>
      </c>
      <c r="N1038" s="261" t="s">
        <v>3784</v>
      </c>
      <c r="O1038" s="105"/>
      <c r="P1038" s="299">
        <f>'Punten per wedstrijd'!D874</f>
        <v>130.9</v>
      </c>
      <c r="Q1038" s="366" t="s">
        <v>745</v>
      </c>
      <c r="R1038" s="261" t="s">
        <v>3779</v>
      </c>
      <c r="S1038" s="366"/>
      <c r="T1038" s="299">
        <f>'Punten per wedstrijd'!D1086</f>
        <v>0</v>
      </c>
      <c r="U1038" s="366" t="s">
        <v>745</v>
      </c>
      <c r="V1038" s="104" t="s">
        <v>3787</v>
      </c>
      <c r="W1038" s="105"/>
      <c r="X1038" s="299">
        <f>'Punten per wedstrijd'!D65</f>
        <v>4982.4999999999991</v>
      </c>
      <c r="Y1038" s="366" t="s">
        <v>745</v>
      </c>
      <c r="Z1038" s="105" t="s">
        <v>628</v>
      </c>
      <c r="AA1038" s="105"/>
      <c r="AB1038" s="299">
        <f>'Punten per wedstrijd'!D430</f>
        <v>817.9</v>
      </c>
      <c r="AC1038" s="366" t="s">
        <v>745</v>
      </c>
      <c r="AD1038" s="105" t="s">
        <v>2504</v>
      </c>
      <c r="AE1038" s="105"/>
      <c r="AF1038" s="299">
        <f>'Punten per wedstrijd'!D848</f>
        <v>335.2</v>
      </c>
    </row>
    <row r="1039" spans="1:32" s="3" customFormat="1" ht="15.75" customHeight="1">
      <c r="A1039" s="366" t="s">
        <v>746</v>
      </c>
      <c r="B1039" s="105" t="s">
        <v>619</v>
      </c>
      <c r="C1039" s="105"/>
      <c r="D1039" s="299">
        <f>'Punten per wedstrijd'!D1375</f>
        <v>1990.6</v>
      </c>
      <c r="E1039" s="366" t="s">
        <v>746</v>
      </c>
      <c r="F1039" s="105" t="s">
        <v>2521</v>
      </c>
      <c r="G1039" s="105"/>
      <c r="H1039" s="299">
        <f>'Punten per wedstrijd'!D329</f>
        <v>3581.2999999999997</v>
      </c>
      <c r="I1039" s="366" t="s">
        <v>746</v>
      </c>
      <c r="J1039" s="105" t="s">
        <v>2080</v>
      </c>
      <c r="K1039" s="105"/>
      <c r="L1039" s="299">
        <f>'Punten per wedstrijd'!D603</f>
        <v>890.9</v>
      </c>
      <c r="M1039" s="366" t="s">
        <v>746</v>
      </c>
      <c r="N1039" s="105" t="s">
        <v>595</v>
      </c>
      <c r="O1039" s="105"/>
      <c r="P1039" s="299">
        <f>'Punten per wedstrijd'!D896</f>
        <v>127.9</v>
      </c>
      <c r="Q1039" s="366" t="s">
        <v>746</v>
      </c>
      <c r="R1039" s="261" t="s">
        <v>3810</v>
      </c>
      <c r="S1039" s="366"/>
      <c r="T1039" s="299">
        <f>'Punten per wedstrijd'!D1087</f>
        <v>0</v>
      </c>
      <c r="U1039" s="366" t="s">
        <v>746</v>
      </c>
      <c r="V1039" s="261" t="s">
        <v>3814</v>
      </c>
      <c r="W1039" s="105"/>
      <c r="X1039" s="299">
        <f>'Punten per wedstrijd'!D68</f>
        <v>4956.4000000000005</v>
      </c>
      <c r="Y1039" s="366" t="s">
        <v>746</v>
      </c>
      <c r="Z1039" s="105" t="s">
        <v>647</v>
      </c>
      <c r="AA1039" s="105"/>
      <c r="AB1039" s="299">
        <f>'Punten per wedstrijd'!D488</f>
        <v>809.1</v>
      </c>
      <c r="AC1039" s="366" t="s">
        <v>746</v>
      </c>
      <c r="AD1039" s="261" t="s">
        <v>1574</v>
      </c>
      <c r="AE1039" s="105"/>
      <c r="AF1039" s="299">
        <f>'Punten per wedstrijd'!D822</f>
        <v>334.7</v>
      </c>
    </row>
    <row r="1040" spans="1:32" s="3" customFormat="1" ht="15.75" customHeight="1">
      <c r="A1040" s="366" t="s">
        <v>747</v>
      </c>
      <c r="B1040" s="261" t="s">
        <v>3784</v>
      </c>
      <c r="C1040" s="105"/>
      <c r="D1040" s="299">
        <f>'Punten per wedstrijd'!D1218</f>
        <v>1963.1999999999998</v>
      </c>
      <c r="E1040" s="366" t="s">
        <v>747</v>
      </c>
      <c r="F1040" s="105" t="s">
        <v>2088</v>
      </c>
      <c r="G1040" s="105"/>
      <c r="H1040" s="299">
        <f>'Punten per wedstrijd'!D287</f>
        <v>3578.9999999999995</v>
      </c>
      <c r="I1040" s="366" t="s">
        <v>747</v>
      </c>
      <c r="J1040" s="261" t="s">
        <v>17</v>
      </c>
      <c r="K1040" s="105"/>
      <c r="L1040" s="299">
        <f>'Punten per wedstrijd'!D567</f>
        <v>887.90000000000009</v>
      </c>
      <c r="M1040" s="366" t="s">
        <v>747</v>
      </c>
      <c r="N1040" s="105" t="s">
        <v>3162</v>
      </c>
      <c r="O1040" s="105"/>
      <c r="P1040" s="299">
        <f>'Punten per wedstrijd'!D949</f>
        <v>126.5</v>
      </c>
      <c r="Q1040" s="366" t="s">
        <v>747</v>
      </c>
      <c r="R1040" s="260" t="s">
        <v>3155</v>
      </c>
      <c r="S1040" s="366"/>
      <c r="T1040" s="299">
        <f>'Punten per wedstrijd'!D1088</f>
        <v>0</v>
      </c>
      <c r="U1040" s="366" t="s">
        <v>747</v>
      </c>
      <c r="V1040" s="261" t="s">
        <v>3788</v>
      </c>
      <c r="W1040" s="105"/>
      <c r="X1040" s="299">
        <f>'Punten per wedstrijd'!D163</f>
        <v>4953.0999999999995</v>
      </c>
      <c r="Y1040" s="366" t="s">
        <v>747</v>
      </c>
      <c r="Z1040" s="104" t="s">
        <v>1278</v>
      </c>
      <c r="AA1040" s="105"/>
      <c r="AB1040" s="299">
        <f>'Punten per wedstrijd'!D379</f>
        <v>808.69999999999993</v>
      </c>
      <c r="AC1040" s="366" t="s">
        <v>747</v>
      </c>
      <c r="AD1040" s="261" t="s">
        <v>1588</v>
      </c>
      <c r="AE1040" s="105"/>
      <c r="AF1040" s="299">
        <f>'Punten per wedstrijd'!D701</f>
        <v>333.90000000000003</v>
      </c>
    </row>
    <row r="1041" spans="1:32" s="3" customFormat="1" ht="15.75" customHeight="1">
      <c r="A1041" s="366" t="s">
        <v>748</v>
      </c>
      <c r="B1041" s="105" t="s">
        <v>2071</v>
      </c>
      <c r="C1041" s="105"/>
      <c r="D1041" s="299">
        <f>'Punten per wedstrijd'!D1282</f>
        <v>1958.1999999999998</v>
      </c>
      <c r="E1041" s="366" t="s">
        <v>748</v>
      </c>
      <c r="F1041" s="105" t="s">
        <v>615</v>
      </c>
      <c r="G1041" s="105"/>
      <c r="H1041" s="299">
        <f>'Punten per wedstrijd'!D298</f>
        <v>3564.6</v>
      </c>
      <c r="I1041" s="366" t="s">
        <v>748</v>
      </c>
      <c r="J1041" s="261" t="s">
        <v>31</v>
      </c>
      <c r="K1041" s="105"/>
      <c r="L1041" s="299">
        <f>'Punten per wedstrijd'!D654</f>
        <v>885.80000000000007</v>
      </c>
      <c r="M1041" s="366" t="s">
        <v>748</v>
      </c>
      <c r="N1041" s="105" t="s">
        <v>3159</v>
      </c>
      <c r="O1041" s="105"/>
      <c r="P1041" s="299">
        <f>'Punten per wedstrijd'!D940</f>
        <v>125.5</v>
      </c>
      <c r="Q1041" s="366" t="s">
        <v>748</v>
      </c>
      <c r="R1041" s="105" t="s">
        <v>2513</v>
      </c>
      <c r="S1041" s="366"/>
      <c r="T1041" s="299">
        <f>'Punten per wedstrijd'!D1089</f>
        <v>0</v>
      </c>
      <c r="U1041" s="366" t="s">
        <v>748</v>
      </c>
      <c r="V1041" s="261" t="s">
        <v>3784</v>
      </c>
      <c r="W1041" s="105"/>
      <c r="X1041" s="299">
        <f>'Punten per wedstrijd'!D14</f>
        <v>4947.9000000000005</v>
      </c>
      <c r="Y1041" s="366" t="s">
        <v>748</v>
      </c>
      <c r="Z1041" s="261" t="s">
        <v>1590</v>
      </c>
      <c r="AA1041" s="105"/>
      <c r="AB1041" s="299">
        <f>'Punten per wedstrijd'!D378</f>
        <v>807.9000000000002</v>
      </c>
      <c r="AC1041" s="366" t="s">
        <v>748</v>
      </c>
      <c r="AD1041" s="261" t="s">
        <v>4032</v>
      </c>
      <c r="AE1041" s="105"/>
      <c r="AF1041" s="299">
        <f>'Punten per wedstrijd'!D783</f>
        <v>333.09999999999997</v>
      </c>
    </row>
    <row r="1042" spans="1:32" s="3" customFormat="1" ht="15.75" customHeight="1">
      <c r="A1042" s="366" t="s">
        <v>749</v>
      </c>
      <c r="B1042" s="105" t="s">
        <v>2501</v>
      </c>
      <c r="C1042" s="105"/>
      <c r="D1042" s="299">
        <f>'Punten per wedstrijd'!D1225</f>
        <v>1946.2</v>
      </c>
      <c r="E1042" s="366" t="s">
        <v>749</v>
      </c>
      <c r="F1042" s="261" t="s">
        <v>3798</v>
      </c>
      <c r="G1042" s="105"/>
      <c r="H1042" s="299">
        <f>'Punten per wedstrijd'!D215</f>
        <v>3545.1000000000008</v>
      </c>
      <c r="I1042" s="366" t="s">
        <v>749</v>
      </c>
      <c r="J1042" s="260" t="s">
        <v>3156</v>
      </c>
      <c r="K1042" s="105"/>
      <c r="L1042" s="299">
        <f>'Punten per wedstrijd'!D578</f>
        <v>884.1</v>
      </c>
      <c r="M1042" s="366" t="s">
        <v>749</v>
      </c>
      <c r="N1042" s="105" t="s">
        <v>2088</v>
      </c>
      <c r="O1042" s="105"/>
      <c r="P1042" s="299">
        <f>'Punten per wedstrijd'!D975</f>
        <v>124.8</v>
      </c>
      <c r="Q1042" s="366" t="s">
        <v>749</v>
      </c>
      <c r="R1042" s="261" t="s">
        <v>3782</v>
      </c>
      <c r="S1042" s="366"/>
      <c r="T1042" s="299">
        <f>'Punten per wedstrijd'!D1090</f>
        <v>0</v>
      </c>
      <c r="U1042" s="366" t="s">
        <v>749</v>
      </c>
      <c r="V1042" s="105" t="s">
        <v>2510</v>
      </c>
      <c r="W1042" s="105"/>
      <c r="X1042" s="299">
        <f>'Punten per wedstrijd'!D38</f>
        <v>4934.8</v>
      </c>
      <c r="Y1042" s="366" t="s">
        <v>749</v>
      </c>
      <c r="Z1042" s="261" t="s">
        <v>1579</v>
      </c>
      <c r="AA1042" s="105"/>
      <c r="AB1042" s="299">
        <f>'Punten per wedstrijd'!D394</f>
        <v>807.3</v>
      </c>
      <c r="AC1042" s="366" t="s">
        <v>749</v>
      </c>
      <c r="AD1042" s="104" t="s">
        <v>1280</v>
      </c>
      <c r="AE1042" s="105"/>
      <c r="AF1042" s="299">
        <f>'Punten per wedstrijd'!D694</f>
        <v>330.34999999999991</v>
      </c>
    </row>
    <row r="1043" spans="1:32" s="3" customFormat="1" ht="15.75" customHeight="1">
      <c r="A1043" s="366" t="s">
        <v>750</v>
      </c>
      <c r="B1043" s="261" t="s">
        <v>1582</v>
      </c>
      <c r="C1043" s="105"/>
      <c r="D1043" s="299">
        <f>'Punten per wedstrijd'!D1209</f>
        <v>1943.8000000000002</v>
      </c>
      <c r="E1043" s="366" t="s">
        <v>750</v>
      </c>
      <c r="F1043" s="261" t="s">
        <v>3784</v>
      </c>
      <c r="G1043" s="105"/>
      <c r="H1043" s="299">
        <f>'Punten per wedstrijd'!D186</f>
        <v>3537.4000000000005</v>
      </c>
      <c r="I1043" s="366" t="s">
        <v>750</v>
      </c>
      <c r="J1043" s="105" t="s">
        <v>612</v>
      </c>
      <c r="K1043" s="105"/>
      <c r="L1043" s="299">
        <f>'Punten per wedstrijd'!D620</f>
        <v>875.09999999999991</v>
      </c>
      <c r="M1043" s="366" t="s">
        <v>750</v>
      </c>
      <c r="N1043" s="261" t="s">
        <v>3811</v>
      </c>
      <c r="O1043" s="105"/>
      <c r="P1043" s="299">
        <f>'Punten per wedstrijd'!D981</f>
        <v>124.60000000000001</v>
      </c>
      <c r="Q1043" s="366" t="s">
        <v>750</v>
      </c>
      <c r="R1043" s="105" t="s">
        <v>2095</v>
      </c>
      <c r="S1043" s="366"/>
      <c r="T1043" s="299">
        <f>'Punten per wedstrijd'!D1091</f>
        <v>0</v>
      </c>
      <c r="U1043" s="366" t="s">
        <v>750</v>
      </c>
      <c r="V1043" s="261" t="s">
        <v>3782</v>
      </c>
      <c r="W1043" s="105"/>
      <c r="X1043" s="299">
        <f>'Punten per wedstrijd'!D58</f>
        <v>4934</v>
      </c>
      <c r="Y1043" s="366" t="s">
        <v>750</v>
      </c>
      <c r="Z1043" s="261" t="s">
        <v>3809</v>
      </c>
      <c r="AA1043" s="105"/>
      <c r="AB1043" s="299">
        <f>'Punten per wedstrijd'!D511</f>
        <v>801.09999999999991</v>
      </c>
      <c r="AC1043" s="366" t="s">
        <v>750</v>
      </c>
      <c r="AD1043" s="105" t="s">
        <v>615</v>
      </c>
      <c r="AE1043" s="105"/>
      <c r="AF1043" s="299">
        <f>'Punten per wedstrijd'!D814</f>
        <v>327.39999999999998</v>
      </c>
    </row>
    <row r="1044" spans="1:32" s="3" customFormat="1" ht="15.75" customHeight="1">
      <c r="A1044" s="366" t="s">
        <v>751</v>
      </c>
      <c r="B1044" s="105" t="s">
        <v>2074</v>
      </c>
      <c r="C1044" s="105"/>
      <c r="D1044" s="299">
        <f>'Punten per wedstrijd'!D1227</f>
        <v>1923.5</v>
      </c>
      <c r="E1044" s="366" t="s">
        <v>751</v>
      </c>
      <c r="F1044" s="104" t="s">
        <v>1276</v>
      </c>
      <c r="G1044" s="105"/>
      <c r="H1044" s="299">
        <f>'Punten per wedstrijd'!D190</f>
        <v>3518.7999999999997</v>
      </c>
      <c r="I1044" s="366" t="s">
        <v>751</v>
      </c>
      <c r="J1044" s="105" t="s">
        <v>2516</v>
      </c>
      <c r="K1044" s="105"/>
      <c r="L1044" s="299">
        <f>'Punten per wedstrijd'!D671</f>
        <v>874.69999999999993</v>
      </c>
      <c r="M1044" s="366" t="s">
        <v>751</v>
      </c>
      <c r="N1044" s="261" t="s">
        <v>3817</v>
      </c>
      <c r="O1044" s="105"/>
      <c r="P1044" s="299">
        <f>'Punten per wedstrijd'!D992</f>
        <v>124</v>
      </c>
      <c r="Q1044" s="366" t="s">
        <v>751</v>
      </c>
      <c r="R1044" s="261" t="s">
        <v>3785</v>
      </c>
      <c r="S1044" s="366"/>
      <c r="T1044" s="299">
        <f>'Punten per wedstrijd'!D1092</f>
        <v>0</v>
      </c>
      <c r="U1044" s="366" t="s">
        <v>751</v>
      </c>
      <c r="V1044" s="260" t="s">
        <v>142</v>
      </c>
      <c r="W1044" s="105"/>
      <c r="X1044" s="299">
        <f>'Punten per wedstrijd'!D118</f>
        <v>4932.9999999999991</v>
      </c>
      <c r="Y1044" s="366" t="s">
        <v>751</v>
      </c>
      <c r="Z1044" s="261" t="s">
        <v>3816</v>
      </c>
      <c r="AA1044" s="105"/>
      <c r="AB1044" s="299">
        <f>'Punten per wedstrijd'!D444</f>
        <v>800.5</v>
      </c>
      <c r="AC1044" s="366" t="s">
        <v>751</v>
      </c>
      <c r="AD1044" s="105" t="s">
        <v>2511</v>
      </c>
      <c r="AE1044" s="105"/>
      <c r="AF1044" s="299">
        <f>'Punten per wedstrijd'!D704</f>
        <v>325.8</v>
      </c>
    </row>
    <row r="1045" spans="1:32" s="3" customFormat="1" ht="15.75" customHeight="1">
      <c r="A1045" s="366" t="s">
        <v>752</v>
      </c>
      <c r="B1045" s="105" t="s">
        <v>3162</v>
      </c>
      <c r="C1045" s="105"/>
      <c r="D1045" s="299">
        <f>'Punten per wedstrijd'!D1293</f>
        <v>1908.1000000000001</v>
      </c>
      <c r="E1045" s="366" t="s">
        <v>752</v>
      </c>
      <c r="F1045" s="261" t="s">
        <v>3818</v>
      </c>
      <c r="G1045" s="105"/>
      <c r="H1045" s="299">
        <f>'Punten per wedstrijd'!D211</f>
        <v>3516.9</v>
      </c>
      <c r="I1045" s="366" t="s">
        <v>752</v>
      </c>
      <c r="J1045" s="261" t="s">
        <v>1583</v>
      </c>
      <c r="K1045" s="105"/>
      <c r="L1045" s="299">
        <f>'Punten per wedstrijd'!D553</f>
        <v>873.50000000000011</v>
      </c>
      <c r="M1045" s="366" t="s">
        <v>752</v>
      </c>
      <c r="N1045" s="261" t="s">
        <v>3812</v>
      </c>
      <c r="O1045" s="105"/>
      <c r="P1045" s="299">
        <f>'Punten per wedstrijd'!D901</f>
        <v>123.1</v>
      </c>
      <c r="Q1045" s="366" t="s">
        <v>752</v>
      </c>
      <c r="R1045" s="105" t="s">
        <v>2505</v>
      </c>
      <c r="S1045" s="366"/>
      <c r="T1045" s="299">
        <f>'Punten per wedstrijd'!D1093</f>
        <v>0</v>
      </c>
      <c r="U1045" s="366" t="s">
        <v>752</v>
      </c>
      <c r="V1045" s="105" t="s">
        <v>2088</v>
      </c>
      <c r="W1045" s="105"/>
      <c r="X1045" s="299">
        <f>'Punten per wedstrijd'!D115</f>
        <v>4918.5000000000009</v>
      </c>
      <c r="Y1045" s="366" t="s">
        <v>752</v>
      </c>
      <c r="Z1045" s="261" t="s">
        <v>3808</v>
      </c>
      <c r="AA1045" s="105"/>
      <c r="AB1045" s="299">
        <f>'Punten per wedstrijd'!D505</f>
        <v>792.10000000000014</v>
      </c>
      <c r="AC1045" s="366" t="s">
        <v>752</v>
      </c>
      <c r="AD1045" s="105" t="s">
        <v>2505</v>
      </c>
      <c r="AE1045" s="105"/>
      <c r="AF1045" s="299">
        <f>'Punten per wedstrijd'!D749</f>
        <v>324.60000000000002</v>
      </c>
    </row>
    <row r="1046" spans="1:32" s="3" customFormat="1" ht="15.75" customHeight="1">
      <c r="A1046" s="366" t="s">
        <v>753</v>
      </c>
      <c r="B1046" s="105" t="s">
        <v>161</v>
      </c>
      <c r="C1046" s="105"/>
      <c r="D1046" s="299">
        <f>'Punten per wedstrijd'!D1257</f>
        <v>1902.8999999999996</v>
      </c>
      <c r="E1046" s="366" t="s">
        <v>753</v>
      </c>
      <c r="F1046" s="261" t="s">
        <v>3807</v>
      </c>
      <c r="G1046" s="105"/>
      <c r="H1046" s="299">
        <f>'Punten per wedstrijd'!D322</f>
        <v>3482.7</v>
      </c>
      <c r="I1046" s="366" t="s">
        <v>753</v>
      </c>
      <c r="J1046" s="260" t="s">
        <v>143</v>
      </c>
      <c r="K1046" s="105"/>
      <c r="L1046" s="299">
        <f>'Punten per wedstrijd'!D663</f>
        <v>869.49999999999989</v>
      </c>
      <c r="M1046" s="366" t="s">
        <v>753</v>
      </c>
      <c r="N1046" s="105" t="s">
        <v>2095</v>
      </c>
      <c r="O1046" s="105"/>
      <c r="P1046" s="299">
        <f>'Punten per wedstrijd'!D919</f>
        <v>122.79999999999998</v>
      </c>
      <c r="Q1046" s="366" t="s">
        <v>753</v>
      </c>
      <c r="R1046" s="260" t="s">
        <v>3156</v>
      </c>
      <c r="S1046" s="366"/>
      <c r="T1046" s="299">
        <f>'Punten per wedstrijd'!D1094</f>
        <v>0</v>
      </c>
      <c r="U1046" s="366" t="s">
        <v>753</v>
      </c>
      <c r="V1046" s="105" t="s">
        <v>141</v>
      </c>
      <c r="W1046" s="105"/>
      <c r="X1046" s="299">
        <f>'Punten per wedstrijd'!D77</f>
        <v>4917.5</v>
      </c>
      <c r="Y1046" s="366" t="s">
        <v>753</v>
      </c>
      <c r="Z1046" s="261" t="s">
        <v>1588</v>
      </c>
      <c r="AA1046" s="105"/>
      <c r="AB1046" s="299">
        <f>'Punten per wedstrijd'!D357</f>
        <v>790.30000000000007</v>
      </c>
      <c r="AC1046" s="366" t="s">
        <v>753</v>
      </c>
      <c r="AD1046" s="105" t="s">
        <v>3158</v>
      </c>
      <c r="AE1046" s="105"/>
      <c r="AF1046" s="299">
        <f>'Punten per wedstrijd'!D761</f>
        <v>322</v>
      </c>
    </row>
    <row r="1047" spans="1:32" s="3" customFormat="1" ht="15.75" customHeight="1">
      <c r="A1047" s="366" t="s">
        <v>754</v>
      </c>
      <c r="B1047" s="104" t="s">
        <v>1277</v>
      </c>
      <c r="C1047" s="105"/>
      <c r="D1047" s="299">
        <f>'Punten per wedstrijd'!D1298</f>
        <v>1900.6</v>
      </c>
      <c r="E1047" s="366" t="s">
        <v>754</v>
      </c>
      <c r="F1047" s="105" t="s">
        <v>2517</v>
      </c>
      <c r="G1047" s="105"/>
      <c r="H1047" s="299">
        <f>'Punten per wedstrijd'!D289</f>
        <v>3479.05</v>
      </c>
      <c r="I1047" s="366" t="s">
        <v>754</v>
      </c>
      <c r="J1047" s="260" t="s">
        <v>3155</v>
      </c>
      <c r="K1047" s="105"/>
      <c r="L1047" s="299">
        <f>'Punten per wedstrijd'!D572</f>
        <v>868.94999999999993</v>
      </c>
      <c r="M1047" s="366" t="s">
        <v>754</v>
      </c>
      <c r="N1047" s="261" t="s">
        <v>4032</v>
      </c>
      <c r="O1047" s="105"/>
      <c r="P1047" s="299">
        <f>'Punten per wedstrijd'!D955</f>
        <v>121.3</v>
      </c>
      <c r="Q1047" s="366" t="s">
        <v>754</v>
      </c>
      <c r="R1047" s="261" t="s">
        <v>3793</v>
      </c>
      <c r="S1047" s="366"/>
      <c r="T1047" s="299">
        <f>'Punten per wedstrijd'!D1095</f>
        <v>0</v>
      </c>
      <c r="U1047" s="366" t="s">
        <v>754</v>
      </c>
      <c r="V1047" s="105" t="s">
        <v>2623</v>
      </c>
      <c r="W1047" s="105"/>
      <c r="X1047" s="299">
        <f>'Punten per wedstrijd'!D19</f>
        <v>4916.5</v>
      </c>
      <c r="Y1047" s="366" t="s">
        <v>754</v>
      </c>
      <c r="Z1047" s="261" t="s">
        <v>3814</v>
      </c>
      <c r="AA1047" s="105"/>
      <c r="AB1047" s="299">
        <f>'Punten per wedstrijd'!D412</f>
        <v>790</v>
      </c>
      <c r="AC1047" s="366" t="s">
        <v>754</v>
      </c>
      <c r="AD1047" s="105" t="s">
        <v>2522</v>
      </c>
      <c r="AE1047" s="105"/>
      <c r="AF1047" s="299">
        <f>'Punten per wedstrijd'!D857</f>
        <v>321.39999999999998</v>
      </c>
    </row>
    <row r="1048" spans="1:32" s="3" customFormat="1" ht="15.75" customHeight="1">
      <c r="A1048" s="366" t="s">
        <v>755</v>
      </c>
      <c r="B1048" s="105" t="s">
        <v>141</v>
      </c>
      <c r="C1048" s="105"/>
      <c r="D1048" s="299">
        <f>'Punten per wedstrijd'!D1281</f>
        <v>1852.7</v>
      </c>
      <c r="E1048" s="366" t="s">
        <v>755</v>
      </c>
      <c r="F1048" s="261" t="s">
        <v>1586</v>
      </c>
      <c r="G1048" s="105"/>
      <c r="H1048" s="299">
        <f>'Punten per wedstrijd'!D203</f>
        <v>3476.3</v>
      </c>
      <c r="I1048" s="366" t="s">
        <v>755</v>
      </c>
      <c r="J1048" s="105" t="s">
        <v>595</v>
      </c>
      <c r="K1048" s="105"/>
      <c r="L1048" s="299">
        <f>'Punten per wedstrijd'!D552</f>
        <v>861.5</v>
      </c>
      <c r="M1048" s="366" t="s">
        <v>755</v>
      </c>
      <c r="N1048" s="261" t="s">
        <v>3814</v>
      </c>
      <c r="O1048" s="105"/>
      <c r="P1048" s="299">
        <f>'Punten per wedstrijd'!D928</f>
        <v>120.3</v>
      </c>
      <c r="Q1048" s="366" t="s">
        <v>755</v>
      </c>
      <c r="R1048" s="105" t="s">
        <v>2078</v>
      </c>
      <c r="S1048" s="366"/>
      <c r="T1048" s="299">
        <f>'Punten per wedstrijd'!D1096</f>
        <v>0</v>
      </c>
      <c r="U1048" s="366" t="s">
        <v>755</v>
      </c>
      <c r="V1048" s="105" t="s">
        <v>599</v>
      </c>
      <c r="W1048" s="105"/>
      <c r="X1048" s="299">
        <f>'Punten per wedstrijd'!D131</f>
        <v>4905.3999999999996</v>
      </c>
      <c r="Y1048" s="366" t="s">
        <v>755</v>
      </c>
      <c r="Z1048" s="261" t="s">
        <v>1574</v>
      </c>
      <c r="AA1048" s="105"/>
      <c r="AB1048" s="299">
        <f>'Punten per wedstrijd'!D478</f>
        <v>788.09999999999991</v>
      </c>
      <c r="AC1048" s="366" t="s">
        <v>755</v>
      </c>
      <c r="AD1048" s="261" t="s">
        <v>1589</v>
      </c>
      <c r="AE1048" s="105"/>
      <c r="AF1048" s="299">
        <f>'Punten per wedstrijd'!D713</f>
        <v>320.10000000000002</v>
      </c>
    </row>
    <row r="1049" spans="1:32" s="3" customFormat="1" ht="15.75" customHeight="1">
      <c r="A1049" s="366" t="s">
        <v>756</v>
      </c>
      <c r="B1049" s="105" t="s">
        <v>2523</v>
      </c>
      <c r="C1049" s="105"/>
      <c r="D1049" s="299">
        <f>'Punten per wedstrijd'!D1368</f>
        <v>1847</v>
      </c>
      <c r="E1049" s="366" t="s">
        <v>756</v>
      </c>
      <c r="F1049" s="105" t="s">
        <v>2501</v>
      </c>
      <c r="G1049" s="105"/>
      <c r="H1049" s="299">
        <f>'Punten per wedstrijd'!D193</f>
        <v>3473.2</v>
      </c>
      <c r="I1049" s="366" t="s">
        <v>756</v>
      </c>
      <c r="J1049" s="261" t="s">
        <v>1586</v>
      </c>
      <c r="K1049" s="105"/>
      <c r="L1049" s="299">
        <f>'Punten per wedstrijd'!D547</f>
        <v>860.64999999999986</v>
      </c>
      <c r="M1049" s="366" t="s">
        <v>756</v>
      </c>
      <c r="N1049" s="261" t="s">
        <v>3788</v>
      </c>
      <c r="O1049" s="105"/>
      <c r="P1049" s="299">
        <f>'Punten per wedstrijd'!D1023</f>
        <v>120.10000000000001</v>
      </c>
      <c r="Q1049" s="366" t="s">
        <v>756</v>
      </c>
      <c r="R1049" s="104" t="s">
        <v>3787</v>
      </c>
      <c r="S1049" s="366"/>
      <c r="T1049" s="299">
        <f>'Punten per wedstrijd'!D1097</f>
        <v>0</v>
      </c>
      <c r="U1049" s="366" t="s">
        <v>756</v>
      </c>
      <c r="V1049" s="261" t="s">
        <v>2169</v>
      </c>
      <c r="W1049" s="105"/>
      <c r="X1049" s="299">
        <f>'Punten per wedstrijd'!D72</f>
        <v>4901.9999999999991</v>
      </c>
      <c r="Y1049" s="366" t="s">
        <v>756</v>
      </c>
      <c r="Z1049" s="105" t="s">
        <v>141</v>
      </c>
      <c r="AA1049" s="105"/>
      <c r="AB1049" s="299">
        <f>'Punten per wedstrijd'!D421</f>
        <v>786.8</v>
      </c>
      <c r="AC1049" s="366" t="s">
        <v>756</v>
      </c>
      <c r="AD1049" s="261" t="s">
        <v>3788</v>
      </c>
      <c r="AE1049" s="105"/>
      <c r="AF1049" s="299">
        <f>'Punten per wedstrijd'!D851</f>
        <v>319.5</v>
      </c>
    </row>
    <row r="1050" spans="1:32" s="3" customFormat="1" ht="15.75" customHeight="1">
      <c r="A1050" s="366" t="s">
        <v>757</v>
      </c>
      <c r="B1050" s="105" t="s">
        <v>2623</v>
      </c>
      <c r="C1050" s="105"/>
      <c r="D1050" s="299">
        <f>'Punten per wedstrijd'!D1223</f>
        <v>1846.3000000000002</v>
      </c>
      <c r="E1050" s="366" t="s">
        <v>757</v>
      </c>
      <c r="F1050" s="261" t="s">
        <v>3785</v>
      </c>
      <c r="G1050" s="105"/>
      <c r="H1050" s="299">
        <f>'Punten per wedstrijd'!D232</f>
        <v>3463.5000000000005</v>
      </c>
      <c r="I1050" s="366" t="s">
        <v>757</v>
      </c>
      <c r="J1050" s="260" t="s">
        <v>142</v>
      </c>
      <c r="K1050" s="105"/>
      <c r="L1050" s="299">
        <f>'Punten per wedstrijd'!D634</f>
        <v>858.30000000000007</v>
      </c>
      <c r="M1050" s="366" t="s">
        <v>757</v>
      </c>
      <c r="N1050" s="105" t="s">
        <v>2526</v>
      </c>
      <c r="O1050" s="105"/>
      <c r="P1050" s="299">
        <f>'Punten per wedstrijd'!D931</f>
        <v>118.8</v>
      </c>
      <c r="Q1050" s="366" t="s">
        <v>757</v>
      </c>
      <c r="R1050" s="105" t="s">
        <v>2527</v>
      </c>
      <c r="S1050" s="366"/>
      <c r="T1050" s="299">
        <f>'Punten per wedstrijd'!D1099</f>
        <v>0</v>
      </c>
      <c r="U1050" s="366" t="s">
        <v>757</v>
      </c>
      <c r="V1050" s="260" t="s">
        <v>3164</v>
      </c>
      <c r="W1050" s="105"/>
      <c r="X1050" s="299">
        <f>'Punten per wedstrijd'!D102</f>
        <v>4899.1000000000004</v>
      </c>
      <c r="Y1050" s="366" t="s">
        <v>757</v>
      </c>
      <c r="Z1050" s="261" t="s">
        <v>3800</v>
      </c>
      <c r="AA1050" s="105"/>
      <c r="AB1050" s="299">
        <f>'Punten per wedstrijd'!D477</f>
        <v>783.9</v>
      </c>
      <c r="AC1050" s="366" t="s">
        <v>757</v>
      </c>
      <c r="AD1050" s="261" t="s">
        <v>3799</v>
      </c>
      <c r="AE1050" s="105"/>
      <c r="AF1050" s="299">
        <f>'Punten per wedstrijd'!D697</f>
        <v>319.49999999999994</v>
      </c>
    </row>
    <row r="1051" spans="1:32" s="3" customFormat="1" ht="15.75" customHeight="1">
      <c r="A1051" s="366" t="s">
        <v>758</v>
      </c>
      <c r="B1051" s="105" t="s">
        <v>2517</v>
      </c>
      <c r="C1051" s="105"/>
      <c r="D1051" s="299">
        <f>'Punten per wedstrijd'!D1321</f>
        <v>1845.7</v>
      </c>
      <c r="E1051" s="366" t="s">
        <v>758</v>
      </c>
      <c r="F1051" s="261" t="s">
        <v>3806</v>
      </c>
      <c r="G1051" s="105"/>
      <c r="H1051" s="299">
        <f>'Punten per wedstrijd'!D315</f>
        <v>3449.5</v>
      </c>
      <c r="I1051" s="366" t="s">
        <v>758</v>
      </c>
      <c r="J1051" s="260" t="s">
        <v>3167</v>
      </c>
      <c r="K1051" s="105"/>
      <c r="L1051" s="299">
        <f>'Punten per wedstrijd'!D640</f>
        <v>856.9</v>
      </c>
      <c r="M1051" s="366" t="s">
        <v>758</v>
      </c>
      <c r="N1051" s="105" t="s">
        <v>612</v>
      </c>
      <c r="O1051" s="105"/>
      <c r="P1051" s="299">
        <f>'Punten per wedstrijd'!D964</f>
        <v>118.6</v>
      </c>
      <c r="Q1051" s="366" t="s">
        <v>758</v>
      </c>
      <c r="R1051" s="261" t="s">
        <v>3814</v>
      </c>
      <c r="S1051" s="366"/>
      <c r="T1051" s="299">
        <f>'Punten per wedstrijd'!D1100</f>
        <v>0</v>
      </c>
      <c r="U1051" s="366" t="s">
        <v>758</v>
      </c>
      <c r="V1051" s="260" t="s">
        <v>3163</v>
      </c>
      <c r="W1051" s="105"/>
      <c r="X1051" s="299">
        <f>'Punten per wedstrijd'!D101</f>
        <v>4890.2</v>
      </c>
      <c r="Y1051" s="366" t="s">
        <v>758</v>
      </c>
      <c r="Z1051" s="260" t="s">
        <v>21</v>
      </c>
      <c r="AA1051" s="105"/>
      <c r="AB1051" s="299">
        <f>'Punten per wedstrijd'!D420</f>
        <v>780.4</v>
      </c>
      <c r="AC1051" s="366" t="s">
        <v>758</v>
      </c>
      <c r="AD1051" s="261" t="s">
        <v>1579</v>
      </c>
      <c r="AE1051" s="105"/>
      <c r="AF1051" s="299">
        <f>'Punten per wedstrijd'!D738</f>
        <v>319.30000000000007</v>
      </c>
    </row>
    <row r="1052" spans="1:32" s="3" customFormat="1" ht="15.75" customHeight="1">
      <c r="A1052" s="366" t="s">
        <v>759</v>
      </c>
      <c r="B1052" s="261" t="s">
        <v>3797</v>
      </c>
      <c r="C1052" s="105"/>
      <c r="D1052" s="299">
        <f>'Punten per wedstrijd'!D1353</f>
        <v>1842.8</v>
      </c>
      <c r="E1052" s="366" t="s">
        <v>759</v>
      </c>
      <c r="F1052" s="105" t="s">
        <v>2610</v>
      </c>
      <c r="G1052" s="105"/>
      <c r="H1052" s="299">
        <f>'Punten per wedstrijd'!D308</f>
        <v>3443.3999999999996</v>
      </c>
      <c r="I1052" s="366" t="s">
        <v>759</v>
      </c>
      <c r="J1052" s="105" t="s">
        <v>2506</v>
      </c>
      <c r="K1052" s="105"/>
      <c r="L1052" s="299">
        <f>'Punten per wedstrijd'!D608</f>
        <v>854.89999999999986</v>
      </c>
      <c r="M1052" s="366" t="s">
        <v>759</v>
      </c>
      <c r="N1052" s="260" t="s">
        <v>3167</v>
      </c>
      <c r="O1052" s="105"/>
      <c r="P1052" s="299">
        <f>'Punten per wedstrijd'!D984</f>
        <v>118.1</v>
      </c>
      <c r="Q1052" s="366" t="s">
        <v>759</v>
      </c>
      <c r="R1052" s="105" t="s">
        <v>664</v>
      </c>
      <c r="S1052" s="366"/>
      <c r="T1052" s="299">
        <f>'Punten per wedstrijd'!D1102</f>
        <v>0</v>
      </c>
      <c r="U1052" s="366" t="s">
        <v>759</v>
      </c>
      <c r="V1052" s="105" t="s">
        <v>2513</v>
      </c>
      <c r="W1052" s="105"/>
      <c r="X1052" s="299">
        <f>'Punten per wedstrijd'!D57</f>
        <v>4887.5</v>
      </c>
      <c r="Y1052" s="366" t="s">
        <v>759</v>
      </c>
      <c r="Z1052" s="261" t="s">
        <v>3811</v>
      </c>
      <c r="AA1052" s="105"/>
      <c r="AB1052" s="299">
        <f>'Punten per wedstrijd'!D465</f>
        <v>780.3</v>
      </c>
      <c r="AC1052" s="366" t="s">
        <v>759</v>
      </c>
      <c r="AD1052" s="105" t="s">
        <v>2509</v>
      </c>
      <c r="AE1052" s="105"/>
      <c r="AF1052" s="299">
        <f>'Punten per wedstrijd'!D762</f>
        <v>318.04999999999995</v>
      </c>
    </row>
    <row r="1053" spans="1:32" s="3" customFormat="1" ht="15.75" customHeight="1">
      <c r="A1053" s="366" t="s">
        <v>760</v>
      </c>
      <c r="B1053" s="260" t="s">
        <v>3163</v>
      </c>
      <c r="C1053" s="105"/>
      <c r="D1053" s="299">
        <f>'Punten per wedstrijd'!D1305</f>
        <v>1833.1</v>
      </c>
      <c r="E1053" s="366" t="s">
        <v>760</v>
      </c>
      <c r="F1053" s="260" t="s">
        <v>3157</v>
      </c>
      <c r="G1053" s="105"/>
      <c r="H1053" s="299">
        <f>'Punten per wedstrijd'!D238</f>
        <v>3431</v>
      </c>
      <c r="I1053" s="366" t="s">
        <v>760</v>
      </c>
      <c r="J1053" s="260" t="s">
        <v>21</v>
      </c>
      <c r="K1053" s="105"/>
      <c r="L1053" s="299">
        <f>'Punten per wedstrijd'!D592</f>
        <v>850.7</v>
      </c>
      <c r="M1053" s="366" t="s">
        <v>760</v>
      </c>
      <c r="N1053" s="104" t="s">
        <v>1279</v>
      </c>
      <c r="O1053" s="105"/>
      <c r="P1053" s="299">
        <f>'Punten per wedstrijd'!D957</f>
        <v>117.19999999999999</v>
      </c>
      <c r="Q1053" s="366" t="s">
        <v>760</v>
      </c>
      <c r="R1053" s="261" t="s">
        <v>2169</v>
      </c>
      <c r="S1053" s="366"/>
      <c r="T1053" s="299">
        <f>'Punten per wedstrijd'!D1104</f>
        <v>0</v>
      </c>
      <c r="U1053" s="366" t="s">
        <v>760</v>
      </c>
      <c r="V1053" s="105" t="s">
        <v>2520</v>
      </c>
      <c r="W1053" s="105"/>
      <c r="X1053" s="299">
        <f>'Punten per wedstrijd'!D81</f>
        <v>4865.7</v>
      </c>
      <c r="Y1053" s="366" t="s">
        <v>760</v>
      </c>
      <c r="Z1053" s="105" t="s">
        <v>2088</v>
      </c>
      <c r="AA1053" s="105"/>
      <c r="AB1053" s="299">
        <f>'Punten per wedstrijd'!D459</f>
        <v>780.19999999999993</v>
      </c>
      <c r="AC1053" s="366" t="s">
        <v>760</v>
      </c>
      <c r="AD1053" s="261" t="s">
        <v>3807</v>
      </c>
      <c r="AE1053" s="105"/>
      <c r="AF1053" s="299">
        <f>'Punten per wedstrijd'!D838</f>
        <v>316.89999999999998</v>
      </c>
    </row>
    <row r="1054" spans="1:32" s="3" customFormat="1" ht="15.75" customHeight="1">
      <c r="A1054" s="366" t="s">
        <v>761</v>
      </c>
      <c r="B1054" s="261" t="s">
        <v>3785</v>
      </c>
      <c r="C1054" s="105"/>
      <c r="D1054" s="299">
        <f>'Punten per wedstrijd'!D1264</f>
        <v>1832.4</v>
      </c>
      <c r="E1054" s="366" t="s">
        <v>761</v>
      </c>
      <c r="F1054" s="260" t="s">
        <v>3163</v>
      </c>
      <c r="G1054" s="105"/>
      <c r="H1054" s="299">
        <f>'Punten per wedstrijd'!D273</f>
        <v>3427.4000000000005</v>
      </c>
      <c r="I1054" s="366" t="s">
        <v>761</v>
      </c>
      <c r="J1054" s="105" t="s">
        <v>2503</v>
      </c>
      <c r="K1054" s="105"/>
      <c r="L1054" s="299">
        <f>'Punten per wedstrijd'!D686</f>
        <v>848.69999999999993</v>
      </c>
      <c r="M1054" s="366" t="s">
        <v>761</v>
      </c>
      <c r="N1054" s="105" t="s">
        <v>2511</v>
      </c>
      <c r="O1054" s="105"/>
      <c r="P1054" s="299">
        <f>'Punten per wedstrijd'!D876</f>
        <v>116.5</v>
      </c>
      <c r="Q1054" s="366" t="s">
        <v>761</v>
      </c>
      <c r="R1054" s="105" t="s">
        <v>3158</v>
      </c>
      <c r="S1054" s="366"/>
      <c r="T1054" s="299">
        <f>'Punten per wedstrijd'!D1105</f>
        <v>0</v>
      </c>
      <c r="U1054" s="366" t="s">
        <v>761</v>
      </c>
      <c r="V1054" s="104" t="s">
        <v>1276</v>
      </c>
      <c r="W1054" s="105"/>
      <c r="X1054" s="299">
        <f>'Punten per wedstrijd'!D18</f>
        <v>4858.8</v>
      </c>
      <c r="Y1054" s="366" t="s">
        <v>761</v>
      </c>
      <c r="Z1054" s="261" t="s">
        <v>1580</v>
      </c>
      <c r="AA1054" s="105"/>
      <c r="AB1054" s="299">
        <f>'Punten per wedstrijd'!D516</f>
        <v>779.40000000000009</v>
      </c>
      <c r="AC1054" s="366" t="s">
        <v>761</v>
      </c>
      <c r="AD1054" s="105" t="s">
        <v>141</v>
      </c>
      <c r="AE1054" s="105"/>
      <c r="AF1054" s="299">
        <f>'Punten per wedstrijd'!D765</f>
        <v>315.60000000000002</v>
      </c>
    </row>
    <row r="1055" spans="1:32" s="3" customFormat="1" ht="15.75" customHeight="1">
      <c r="A1055" s="366" t="s">
        <v>762</v>
      </c>
      <c r="B1055" s="105" t="s">
        <v>2504</v>
      </c>
      <c r="C1055" s="105"/>
      <c r="D1055" s="299">
        <f>'Punten per wedstrijd'!D1364</f>
        <v>1831.1999999999998</v>
      </c>
      <c r="E1055" s="366" t="s">
        <v>762</v>
      </c>
      <c r="F1055" s="261" t="s">
        <v>3796</v>
      </c>
      <c r="G1055" s="105"/>
      <c r="H1055" s="299">
        <f>'Punten per wedstrijd'!D241</f>
        <v>3404.8999999999996</v>
      </c>
      <c r="I1055" s="366" t="s">
        <v>762</v>
      </c>
      <c r="J1055" s="105" t="s">
        <v>3159</v>
      </c>
      <c r="K1055" s="105"/>
      <c r="L1055" s="299">
        <f>'Punten per wedstrijd'!D596</f>
        <v>848.60000000000014</v>
      </c>
      <c r="M1055" s="366" t="s">
        <v>762</v>
      </c>
      <c r="N1055" s="105" t="s">
        <v>3158</v>
      </c>
      <c r="O1055" s="105"/>
      <c r="P1055" s="299">
        <f>'Punten per wedstrijd'!D933</f>
        <v>116.39999999999999</v>
      </c>
      <c r="Q1055" s="366" t="s">
        <v>762</v>
      </c>
      <c r="R1055" s="105" t="s">
        <v>2509</v>
      </c>
      <c r="S1055" s="366"/>
      <c r="T1055" s="299">
        <f>'Punten per wedstrijd'!D1106</f>
        <v>0</v>
      </c>
      <c r="U1055" s="366" t="s">
        <v>762</v>
      </c>
      <c r="V1055" s="260" t="s">
        <v>3161</v>
      </c>
      <c r="W1055" s="105"/>
      <c r="X1055" s="299">
        <f>'Punten per wedstrijd'!D85</f>
        <v>4857.7999999999993</v>
      </c>
      <c r="Y1055" s="366" t="s">
        <v>762</v>
      </c>
      <c r="Z1055" s="261" t="s">
        <v>3799</v>
      </c>
      <c r="AA1055" s="105"/>
      <c r="AB1055" s="299">
        <f>'Punten per wedstrijd'!D353</f>
        <v>775.69999999999993</v>
      </c>
      <c r="AC1055" s="366" t="s">
        <v>762</v>
      </c>
      <c r="AD1055" s="261" t="s">
        <v>3817</v>
      </c>
      <c r="AE1055" s="105"/>
      <c r="AF1055" s="299">
        <f>'Punten per wedstrijd'!D820</f>
        <v>313.20000000000005</v>
      </c>
    </row>
    <row r="1056" spans="1:32" s="3" customFormat="1" ht="15.75" customHeight="1">
      <c r="A1056" s="366" t="s">
        <v>763</v>
      </c>
      <c r="B1056" s="261" t="s">
        <v>1592</v>
      </c>
      <c r="C1056" s="105"/>
      <c r="D1056" s="299">
        <f>'Punten per wedstrijd'!D1288</f>
        <v>1826.3000000000002</v>
      </c>
      <c r="E1056" s="366" t="s">
        <v>763</v>
      </c>
      <c r="F1056" s="260" t="s">
        <v>3171</v>
      </c>
      <c r="G1056" s="105"/>
      <c r="H1056" s="299">
        <f>'Punten per wedstrijd'!D320</f>
        <v>3355.7</v>
      </c>
      <c r="I1056" s="366" t="s">
        <v>763</v>
      </c>
      <c r="J1056" s="105" t="s">
        <v>161</v>
      </c>
      <c r="K1056" s="105"/>
      <c r="L1056" s="299">
        <f>'Punten per wedstrijd'!D569</f>
        <v>845.7</v>
      </c>
      <c r="M1056" s="366" t="s">
        <v>763</v>
      </c>
      <c r="N1056" s="261" t="s">
        <v>3791</v>
      </c>
      <c r="O1056" s="105"/>
      <c r="P1056" s="299">
        <f>'Punten per wedstrijd'!D867</f>
        <v>116.1</v>
      </c>
      <c r="Q1056" s="366" t="s">
        <v>763</v>
      </c>
      <c r="R1056" s="105" t="s">
        <v>141</v>
      </c>
      <c r="S1056" s="366"/>
      <c r="T1056" s="299">
        <f>'Punten per wedstrijd'!D1109</f>
        <v>0</v>
      </c>
      <c r="U1056" s="366" t="s">
        <v>763</v>
      </c>
      <c r="V1056" s="261" t="s">
        <v>1</v>
      </c>
      <c r="W1056" s="105"/>
      <c r="X1056" s="299">
        <f>'Punten per wedstrijd'!D12</f>
        <v>4845.4000000000005</v>
      </c>
      <c r="Y1056" s="366" t="s">
        <v>763</v>
      </c>
      <c r="Z1056" s="105" t="s">
        <v>619</v>
      </c>
      <c r="AA1056" s="105"/>
      <c r="AB1056" s="299">
        <f>'Punten per wedstrijd'!D515</f>
        <v>774.19999999999993</v>
      </c>
      <c r="AC1056" s="366" t="s">
        <v>763</v>
      </c>
      <c r="AD1056" s="261" t="s">
        <v>3806</v>
      </c>
      <c r="AE1056" s="105"/>
      <c r="AF1056" s="299">
        <f>'Punten per wedstrijd'!D831</f>
        <v>313.10000000000002</v>
      </c>
    </row>
    <row r="1057" spans="1:32" s="3" customFormat="1" ht="15.75" customHeight="1">
      <c r="A1057" s="366" t="s">
        <v>764</v>
      </c>
      <c r="B1057" s="260" t="s">
        <v>3145</v>
      </c>
      <c r="C1057" s="105"/>
      <c r="D1057" s="299">
        <f>'Punten per wedstrijd'!D1212</f>
        <v>1825.4</v>
      </c>
      <c r="E1057" s="366" t="s">
        <v>764</v>
      </c>
      <c r="F1057" s="260" t="s">
        <v>3170</v>
      </c>
      <c r="G1057" s="105"/>
      <c r="H1057" s="299">
        <f>'Punten per wedstrijd'!D313</f>
        <v>3354.4999999999995</v>
      </c>
      <c r="I1057" s="366" t="s">
        <v>764</v>
      </c>
      <c r="J1057" s="105" t="s">
        <v>654</v>
      </c>
      <c r="K1057" s="105"/>
      <c r="L1057" s="299">
        <f>'Punten per wedstrijd'!D656</f>
        <v>845.10000000000014</v>
      </c>
      <c r="M1057" s="366" t="s">
        <v>764</v>
      </c>
      <c r="N1057" s="261" t="s">
        <v>3809</v>
      </c>
      <c r="O1057" s="105"/>
      <c r="P1057" s="299">
        <f>'Punten per wedstrijd'!D1027</f>
        <v>115.5</v>
      </c>
      <c r="Q1057" s="366" t="s">
        <v>764</v>
      </c>
      <c r="R1057" s="261" t="s">
        <v>1591</v>
      </c>
      <c r="S1057" s="366"/>
      <c r="T1057" s="299">
        <f>'Punten per wedstrijd'!D1111</f>
        <v>0</v>
      </c>
      <c r="U1057" s="366" t="s">
        <v>764</v>
      </c>
      <c r="V1057" s="105" t="s">
        <v>615</v>
      </c>
      <c r="W1057" s="105"/>
      <c r="X1057" s="299">
        <f>'Punten per wedstrijd'!D126</f>
        <v>4843.4000000000005</v>
      </c>
      <c r="Y1057" s="366" t="s">
        <v>764</v>
      </c>
      <c r="Z1057" s="261" t="s">
        <v>1586</v>
      </c>
      <c r="AA1057" s="105"/>
      <c r="AB1057" s="299">
        <f>'Punten per wedstrijd'!D375</f>
        <v>772.15000000000009</v>
      </c>
      <c r="AC1057" s="366" t="s">
        <v>764</v>
      </c>
      <c r="AD1057" s="105" t="s">
        <v>630</v>
      </c>
      <c r="AE1057" s="105"/>
      <c r="AF1057" s="299">
        <f>'Punten per wedstrijd'!D804</f>
        <v>312.20000000000005</v>
      </c>
    </row>
    <row r="1058" spans="1:32" s="3" customFormat="1" ht="15.75" customHeight="1">
      <c r="A1058" s="366" t="s">
        <v>1856</v>
      </c>
      <c r="B1058" s="105" t="s">
        <v>3159</v>
      </c>
      <c r="C1058" s="105"/>
      <c r="D1058" s="299">
        <f>'Punten per wedstrijd'!D1284</f>
        <v>1814.8999999999999</v>
      </c>
      <c r="E1058" s="366" t="s">
        <v>1856</v>
      </c>
      <c r="F1058" s="260" t="s">
        <v>3146</v>
      </c>
      <c r="G1058" s="105"/>
      <c r="H1058" s="299">
        <f>'Punten per wedstrijd'!D187</f>
        <v>3314.2</v>
      </c>
      <c r="I1058" s="366" t="s">
        <v>1856</v>
      </c>
      <c r="J1058" s="260" t="s">
        <v>3152</v>
      </c>
      <c r="K1058" s="105"/>
      <c r="L1058" s="299">
        <f>'Punten per wedstrijd'!D563</f>
        <v>843.90000000000009</v>
      </c>
      <c r="M1058" s="366" t="s">
        <v>1856</v>
      </c>
      <c r="N1058" s="105" t="s">
        <v>2076</v>
      </c>
      <c r="O1058" s="105"/>
      <c r="P1058" s="299">
        <f>'Punten per wedstrijd'!D963</f>
        <v>115</v>
      </c>
      <c r="Q1058" s="366" t="s">
        <v>1856</v>
      </c>
      <c r="R1058" s="105" t="s">
        <v>3159</v>
      </c>
      <c r="S1058" s="366"/>
      <c r="T1058" s="299">
        <f>'Punten per wedstrijd'!D1112</f>
        <v>0</v>
      </c>
      <c r="U1058" s="366" t="s">
        <v>1856</v>
      </c>
      <c r="V1058" s="261" t="s">
        <v>3800</v>
      </c>
      <c r="W1058" s="105"/>
      <c r="X1058" s="299">
        <f>'Punten per wedstrijd'!D133</f>
        <v>4840.3999999999996</v>
      </c>
      <c r="Y1058" s="366" t="s">
        <v>1856</v>
      </c>
      <c r="Z1058" s="261" t="s">
        <v>1595</v>
      </c>
      <c r="AA1058" s="105"/>
      <c r="AB1058" s="299">
        <f>'Punten per wedstrijd'!D502</f>
        <v>766.1</v>
      </c>
      <c r="AC1058" s="366" t="s">
        <v>1856</v>
      </c>
      <c r="AD1058" s="261" t="s">
        <v>17</v>
      </c>
      <c r="AE1058" s="105"/>
      <c r="AF1058" s="299">
        <f>'Punten per wedstrijd'!D739</f>
        <v>311.5</v>
      </c>
    </row>
    <row r="1059" spans="1:32" s="3" customFormat="1" ht="15.75" customHeight="1">
      <c r="A1059" s="366" t="s">
        <v>2047</v>
      </c>
      <c r="B1059" s="105" t="s">
        <v>612</v>
      </c>
      <c r="C1059" s="105"/>
      <c r="D1059" s="299">
        <f>'Punten per wedstrijd'!D1308</f>
        <v>1814.2999999999997</v>
      </c>
      <c r="E1059" s="366" t="s">
        <v>2047</v>
      </c>
      <c r="F1059" s="261" t="s">
        <v>37</v>
      </c>
      <c r="G1059" s="105"/>
      <c r="H1059" s="299">
        <f>'Punten per wedstrijd'!D318</f>
        <v>3235.2999999999993</v>
      </c>
      <c r="I1059" s="366" t="s">
        <v>2047</v>
      </c>
      <c r="J1059" s="105" t="s">
        <v>2088</v>
      </c>
      <c r="K1059" s="105"/>
      <c r="L1059" s="299">
        <f>'Punten per wedstrijd'!D631</f>
        <v>843.8</v>
      </c>
      <c r="M1059" s="366" t="s">
        <v>2047</v>
      </c>
      <c r="N1059" s="261" t="s">
        <v>3794</v>
      </c>
      <c r="O1059" s="105"/>
      <c r="P1059" s="299">
        <f>'Punten per wedstrijd'!D942</f>
        <v>114.20000000000002</v>
      </c>
      <c r="Q1059" s="366" t="s">
        <v>2047</v>
      </c>
      <c r="R1059" s="105" t="s">
        <v>2520</v>
      </c>
      <c r="S1059" s="366"/>
      <c r="T1059" s="299">
        <f>'Punten per wedstrijd'!D1113</f>
        <v>0</v>
      </c>
      <c r="U1059" s="366" t="s">
        <v>2047</v>
      </c>
      <c r="V1059" s="261" t="s">
        <v>3804</v>
      </c>
      <c r="W1059" s="105"/>
      <c r="X1059" s="299">
        <f>'Punten per wedstrijd'!D30</f>
        <v>4818.8</v>
      </c>
      <c r="Y1059" s="366" t="s">
        <v>2047</v>
      </c>
      <c r="Z1059" s="260" t="s">
        <v>142</v>
      </c>
      <c r="AA1059" s="105"/>
      <c r="AB1059" s="299">
        <f>'Punten per wedstrijd'!D462</f>
        <v>765.09999999999991</v>
      </c>
      <c r="AC1059" s="366" t="s">
        <v>2047</v>
      </c>
      <c r="AD1059" s="105" t="s">
        <v>595</v>
      </c>
      <c r="AE1059" s="105"/>
      <c r="AF1059" s="299">
        <f>'Punten per wedstrijd'!D724</f>
        <v>309.49999999999994</v>
      </c>
    </row>
    <row r="1060" spans="1:32" s="3" customFormat="1" ht="15.75" customHeight="1">
      <c r="A1060" s="366" t="s">
        <v>2048</v>
      </c>
      <c r="B1060" s="105" t="s">
        <v>3147</v>
      </c>
      <c r="C1060" s="105"/>
      <c r="D1060" s="299">
        <f>'Punten per wedstrijd'!D1221</f>
        <v>1810.4</v>
      </c>
      <c r="E1060" s="366" t="s">
        <v>2048</v>
      </c>
      <c r="F1060" s="261" t="s">
        <v>4032</v>
      </c>
      <c r="G1060" s="105"/>
      <c r="H1060" s="299">
        <f>'Punten per wedstrijd'!D267</f>
        <v>3231</v>
      </c>
      <c r="I1060" s="366" t="s">
        <v>2048</v>
      </c>
      <c r="J1060" s="261" t="s">
        <v>3786</v>
      </c>
      <c r="K1060" s="105"/>
      <c r="L1060" s="299">
        <f>'Punten per wedstrijd'!D624</f>
        <v>838.79999999999984</v>
      </c>
      <c r="M1060" s="366" t="s">
        <v>2048</v>
      </c>
      <c r="N1060" s="261" t="s">
        <v>3796</v>
      </c>
      <c r="O1060" s="105"/>
      <c r="P1060" s="299">
        <f>'Punten per wedstrijd'!D929</f>
        <v>113.95</v>
      </c>
      <c r="Q1060" s="366" t="s">
        <v>2048</v>
      </c>
      <c r="R1060" s="261" t="s">
        <v>3794</v>
      </c>
      <c r="S1060" s="366"/>
      <c r="T1060" s="299">
        <f>'Punten per wedstrijd'!D1114</f>
        <v>0</v>
      </c>
      <c r="U1060" s="366" t="s">
        <v>2048</v>
      </c>
      <c r="V1060" s="105" t="s">
        <v>630</v>
      </c>
      <c r="W1060" s="105"/>
      <c r="X1060" s="299">
        <f>'Punten per wedstrijd'!D116</f>
        <v>4786.8</v>
      </c>
      <c r="Y1060" s="366" t="s">
        <v>2048</v>
      </c>
      <c r="Z1060" s="260" t="s">
        <v>3157</v>
      </c>
      <c r="AA1060" s="105"/>
      <c r="AB1060" s="299">
        <f>'Punten per wedstrijd'!D410</f>
        <v>763.1</v>
      </c>
      <c r="AC1060" s="366" t="s">
        <v>2048</v>
      </c>
      <c r="AD1060" s="260" t="s">
        <v>3149</v>
      </c>
      <c r="AE1060" s="105"/>
      <c r="AF1060" s="299">
        <f>'Punten per wedstrijd'!D714</f>
        <v>305.39999999999998</v>
      </c>
    </row>
    <row r="1061" spans="1:32" s="3" customFormat="1" ht="15.75" customHeight="1">
      <c r="A1061" s="366" t="s">
        <v>2049</v>
      </c>
      <c r="B1061" s="261" t="s">
        <v>3806</v>
      </c>
      <c r="C1061" s="105"/>
      <c r="D1061" s="299">
        <f>'Punten per wedstrijd'!D1347</f>
        <v>1805.1</v>
      </c>
      <c r="E1061" s="366" t="s">
        <v>2049</v>
      </c>
      <c r="F1061" s="260" t="s">
        <v>3179</v>
      </c>
      <c r="G1061" s="105"/>
      <c r="H1061" s="299">
        <f>'Punten per wedstrijd'!D216</f>
        <v>3219.4999999999995</v>
      </c>
      <c r="I1061" s="366" t="s">
        <v>2049</v>
      </c>
      <c r="J1061" s="261" t="s">
        <v>1590</v>
      </c>
      <c r="K1061" s="105"/>
      <c r="L1061" s="299">
        <f>'Punten per wedstrijd'!D550</f>
        <v>825.99999999999989</v>
      </c>
      <c r="M1061" s="366" t="s">
        <v>2049</v>
      </c>
      <c r="N1061" s="261" t="s">
        <v>3798</v>
      </c>
      <c r="O1061" s="105"/>
      <c r="P1061" s="299">
        <f>'Punten per wedstrijd'!D903</f>
        <v>113.69999999999999</v>
      </c>
      <c r="Q1061" s="366" t="s">
        <v>2049</v>
      </c>
      <c r="R1061" s="260" t="s">
        <v>3161</v>
      </c>
      <c r="S1061" s="366"/>
      <c r="T1061" s="299">
        <f>'Punten per wedstrijd'!D1117</f>
        <v>0</v>
      </c>
      <c r="U1061" s="366" t="s">
        <v>2049</v>
      </c>
      <c r="V1061" s="261" t="s">
        <v>31</v>
      </c>
      <c r="W1061" s="105"/>
      <c r="X1061" s="299">
        <f>'Punten per wedstrijd'!D138</f>
        <v>4779.8</v>
      </c>
      <c r="Y1061" s="366" t="s">
        <v>2049</v>
      </c>
      <c r="Z1061" s="260" t="s">
        <v>143</v>
      </c>
      <c r="AA1061" s="105"/>
      <c r="AB1061" s="299">
        <f>'Punten per wedstrijd'!D491</f>
        <v>762.4</v>
      </c>
      <c r="AC1061" s="366" t="s">
        <v>2049</v>
      </c>
      <c r="AD1061" s="105" t="s">
        <v>2527</v>
      </c>
      <c r="AE1061" s="105"/>
      <c r="AF1061" s="299">
        <f>'Punten per wedstrijd'!D755</f>
        <v>304.7</v>
      </c>
    </row>
    <row r="1062" spans="1:32" s="3" customFormat="1" ht="15.75" customHeight="1">
      <c r="A1062" s="366" t="s">
        <v>2050</v>
      </c>
      <c r="B1062" s="261" t="s">
        <v>33</v>
      </c>
      <c r="C1062" s="105"/>
      <c r="D1062" s="299">
        <f>'Punten per wedstrijd'!D1349</f>
        <v>1802.7</v>
      </c>
      <c r="E1062" s="366" t="s">
        <v>2050</v>
      </c>
      <c r="F1062" s="105" t="s">
        <v>2515</v>
      </c>
      <c r="G1062" s="105"/>
      <c r="H1062" s="299">
        <f>'Punten per wedstrijd'!D325</f>
        <v>3221.7</v>
      </c>
      <c r="I1062" s="366" t="s">
        <v>2050</v>
      </c>
      <c r="J1062" s="261" t="s">
        <v>1592</v>
      </c>
      <c r="K1062" s="105"/>
      <c r="L1062" s="299">
        <f>'Punten per wedstrijd'!D600</f>
        <v>823.40000000000009</v>
      </c>
      <c r="M1062" s="366" t="s">
        <v>2050</v>
      </c>
      <c r="N1062" s="261" t="s">
        <v>1590</v>
      </c>
      <c r="O1062" s="105"/>
      <c r="P1062" s="299">
        <f>'Punten per wedstrijd'!D894</f>
        <v>112.6</v>
      </c>
      <c r="Q1062" s="366" t="s">
        <v>2050</v>
      </c>
      <c r="R1062" s="105" t="s">
        <v>2080</v>
      </c>
      <c r="S1062" s="366"/>
      <c r="T1062" s="299">
        <f>'Punten per wedstrijd'!D1119</f>
        <v>0</v>
      </c>
      <c r="U1062" s="366" t="s">
        <v>2050</v>
      </c>
      <c r="V1062" s="105" t="s">
        <v>2509</v>
      </c>
      <c r="W1062" s="105"/>
      <c r="X1062" s="299">
        <f>'Punten per wedstrijd'!D74</f>
        <v>4775.2999999999993</v>
      </c>
      <c r="Y1062" s="366" t="s">
        <v>2050</v>
      </c>
      <c r="Z1062" s="261" t="s">
        <v>25</v>
      </c>
      <c r="AA1062" s="105"/>
      <c r="AB1062" s="299">
        <f>'Punten per wedstrijd'!D435</f>
        <v>761.10000000000014</v>
      </c>
      <c r="AC1062" s="366" t="s">
        <v>2050</v>
      </c>
      <c r="AD1062" s="261" t="s">
        <v>1595</v>
      </c>
      <c r="AE1062" s="105"/>
      <c r="AF1062" s="299">
        <f>'Punten per wedstrijd'!D846</f>
        <v>304.29999999999995</v>
      </c>
    </row>
    <row r="1063" spans="1:32" s="3" customFormat="1" ht="15.75" customHeight="1">
      <c r="A1063" s="366" t="s">
        <v>2051</v>
      </c>
      <c r="B1063" s="105" t="s">
        <v>2524</v>
      </c>
      <c r="C1063" s="105"/>
      <c r="D1063" s="299">
        <f>'Punten per wedstrijd'!D1372</f>
        <v>1802.7</v>
      </c>
      <c r="E1063" s="366" t="s">
        <v>2051</v>
      </c>
      <c r="F1063" s="261" t="s">
        <v>3779</v>
      </c>
      <c r="G1063" s="105"/>
      <c r="H1063" s="299">
        <f>'Punten per wedstrijd'!D226</f>
        <v>3199.8</v>
      </c>
      <c r="I1063" s="366" t="s">
        <v>2051</v>
      </c>
      <c r="J1063" s="105" t="s">
        <v>2519</v>
      </c>
      <c r="K1063" s="105"/>
      <c r="L1063" s="299">
        <f>'Punten per wedstrijd'!D562</f>
        <v>821.44999999999993</v>
      </c>
      <c r="M1063" s="366" t="s">
        <v>2051</v>
      </c>
      <c r="N1063" s="105" t="s">
        <v>2517</v>
      </c>
      <c r="O1063" s="105"/>
      <c r="P1063" s="299">
        <f>'Punten per wedstrijd'!D977</f>
        <v>112.1</v>
      </c>
      <c r="Q1063" s="366" t="s">
        <v>2051</v>
      </c>
      <c r="R1063" s="105" t="s">
        <v>629</v>
      </c>
      <c r="S1063" s="366"/>
      <c r="T1063" s="299">
        <f>'Punten per wedstrijd'!D1120</f>
        <v>0</v>
      </c>
      <c r="U1063" s="366" t="s">
        <v>2051</v>
      </c>
      <c r="V1063" s="105" t="s">
        <v>153</v>
      </c>
      <c r="W1063" s="105"/>
      <c r="X1063" s="299">
        <f>'Punten per wedstrijd'!D114</f>
        <v>4731.2</v>
      </c>
      <c r="Y1063" s="366" t="s">
        <v>2051</v>
      </c>
      <c r="Z1063" s="261" t="s">
        <v>3802</v>
      </c>
      <c r="AA1063" s="105"/>
      <c r="AB1063" s="299">
        <f>'Punten per wedstrijd'!D495</f>
        <v>760.60000000000014</v>
      </c>
      <c r="AC1063" s="366" t="s">
        <v>2051</v>
      </c>
      <c r="AD1063" s="105" t="s">
        <v>619</v>
      </c>
      <c r="AE1063" s="105"/>
      <c r="AF1063" s="299">
        <f>'Punten per wedstrijd'!D859</f>
        <v>302.20000000000005</v>
      </c>
    </row>
    <row r="1064" spans="1:32" s="3" customFormat="1" ht="15.75" customHeight="1">
      <c r="A1064" s="366" t="s">
        <v>2052</v>
      </c>
      <c r="B1064" s="105" t="s">
        <v>2502</v>
      </c>
      <c r="C1064" s="105"/>
      <c r="D1064" s="299">
        <f>'Punten per wedstrijd'!D1313</f>
        <v>1785.1</v>
      </c>
      <c r="E1064" s="366" t="s">
        <v>2052</v>
      </c>
      <c r="F1064" s="105" t="s">
        <v>619</v>
      </c>
      <c r="G1064" s="105"/>
      <c r="H1064" s="299">
        <f>'Punten per wedstrijd'!D343</f>
        <v>3196.95</v>
      </c>
      <c r="I1064" s="366" t="s">
        <v>2052</v>
      </c>
      <c r="J1064" s="261" t="s">
        <v>3790</v>
      </c>
      <c r="K1064" s="105"/>
      <c r="L1064" s="299">
        <f>'Punten per wedstrijd'!D626</f>
        <v>820.1</v>
      </c>
      <c r="M1064" s="366" t="s">
        <v>2052</v>
      </c>
      <c r="N1064" s="105" t="s">
        <v>161</v>
      </c>
      <c r="O1064" s="105"/>
      <c r="P1064" s="299">
        <f>'Punten per wedstrijd'!D913</f>
        <v>111.89999999999999</v>
      </c>
      <c r="Q1064" s="366" t="s">
        <v>2052</v>
      </c>
      <c r="R1064" s="105" t="s">
        <v>3162</v>
      </c>
      <c r="S1064" s="366"/>
      <c r="T1064" s="299">
        <f>'Punten per wedstrijd'!D1121</f>
        <v>0</v>
      </c>
      <c r="U1064" s="366" t="s">
        <v>2052</v>
      </c>
      <c r="V1064" s="105" t="s">
        <v>161</v>
      </c>
      <c r="W1064" s="105"/>
      <c r="X1064" s="299">
        <f>'Punten per wedstrijd'!D53</f>
        <v>4724.8</v>
      </c>
      <c r="Y1064" s="366" t="s">
        <v>2052</v>
      </c>
      <c r="Z1064" s="105" t="s">
        <v>2075</v>
      </c>
      <c r="AA1064" s="105"/>
      <c r="AB1064" s="299">
        <f>'Punten per wedstrijd'!D377</f>
        <v>750.2</v>
      </c>
      <c r="AC1064" s="366" t="s">
        <v>2052</v>
      </c>
      <c r="AD1064" s="105" t="s">
        <v>2528</v>
      </c>
      <c r="AE1064" s="105"/>
      <c r="AF1064" s="299">
        <f>'Punten per wedstrijd'!D799</f>
        <v>299.20000000000005</v>
      </c>
    </row>
    <row r="1065" spans="1:32" s="3" customFormat="1" ht="15.75" customHeight="1">
      <c r="A1065" s="366" t="s">
        <v>2053</v>
      </c>
      <c r="B1065" s="105" t="s">
        <v>628</v>
      </c>
      <c r="C1065" s="105"/>
      <c r="D1065" s="299">
        <f>'Punten per wedstrijd'!D1290</f>
        <v>1779.3</v>
      </c>
      <c r="E1065" s="366" t="s">
        <v>2053</v>
      </c>
      <c r="F1065" s="260" t="s">
        <v>3173</v>
      </c>
      <c r="G1065" s="105"/>
      <c r="H1065" s="299">
        <f>'Punten per wedstrijd'!D338</f>
        <v>3189.1000000000004</v>
      </c>
      <c r="I1065" s="366" t="s">
        <v>2053</v>
      </c>
      <c r="J1065" s="105" t="s">
        <v>2511</v>
      </c>
      <c r="K1065" s="105"/>
      <c r="L1065" s="299">
        <f>'Punten per wedstrijd'!D532</f>
        <v>810.5</v>
      </c>
      <c r="M1065" s="366" t="s">
        <v>2053</v>
      </c>
      <c r="N1065" s="105" t="s">
        <v>2515</v>
      </c>
      <c r="O1065" s="105"/>
      <c r="P1065" s="299">
        <f>'Punten per wedstrijd'!D1013</f>
        <v>110.5</v>
      </c>
      <c r="Q1065" s="366" t="s">
        <v>2053</v>
      </c>
      <c r="R1065" s="261" t="s">
        <v>25</v>
      </c>
      <c r="S1065" s="366"/>
      <c r="T1065" s="299">
        <f>'Punten per wedstrijd'!D1123</f>
        <v>0</v>
      </c>
      <c r="U1065" s="366" t="s">
        <v>2053</v>
      </c>
      <c r="V1065" s="105" t="s">
        <v>2518</v>
      </c>
      <c r="W1065" s="105"/>
      <c r="X1065" s="299">
        <f>'Punten per wedstrijd'!D123</f>
        <v>4724.0999999999995</v>
      </c>
      <c r="Y1065" s="366" t="s">
        <v>2053</v>
      </c>
      <c r="Z1065" s="260" t="s">
        <v>3145</v>
      </c>
      <c r="AA1065" s="105"/>
      <c r="AB1065" s="299">
        <f>'Punten per wedstrijd'!D352</f>
        <v>746.19999999999993</v>
      </c>
      <c r="AC1065" s="366" t="s">
        <v>2053</v>
      </c>
      <c r="AD1065" s="260" t="s">
        <v>3155</v>
      </c>
      <c r="AE1065" s="105"/>
      <c r="AF1065" s="299">
        <f>'Punten per wedstrijd'!D744</f>
        <v>297.29999999999995</v>
      </c>
    </row>
    <row r="1066" spans="1:32" s="3" customFormat="1" ht="15.75" customHeight="1">
      <c r="A1066" s="366" t="s">
        <v>2054</v>
      </c>
      <c r="B1066" s="105" t="s">
        <v>2510</v>
      </c>
      <c r="C1066" s="105"/>
      <c r="D1066" s="299">
        <f>'Punten per wedstrijd'!D1242</f>
        <v>1773.8</v>
      </c>
      <c r="E1066" s="366" t="s">
        <v>2054</v>
      </c>
      <c r="F1066" s="104" t="s">
        <v>1279</v>
      </c>
      <c r="G1066" s="105"/>
      <c r="H1066" s="299">
        <f>'Punten per wedstrijd'!D269</f>
        <v>3183.6</v>
      </c>
      <c r="I1066" s="366" t="s">
        <v>2054</v>
      </c>
      <c r="J1066" s="261" t="s">
        <v>3784</v>
      </c>
      <c r="K1066" s="105"/>
      <c r="L1066" s="299">
        <f>'Punten per wedstrijd'!D530</f>
        <v>810.1</v>
      </c>
      <c r="M1066" s="366" t="s">
        <v>2054</v>
      </c>
      <c r="N1066" s="261" t="s">
        <v>1582</v>
      </c>
      <c r="O1066" s="105"/>
      <c r="P1066" s="299">
        <f>'Punten per wedstrijd'!D865</f>
        <v>108.6</v>
      </c>
      <c r="Q1066" s="366" t="s">
        <v>2054</v>
      </c>
      <c r="R1066" s="261" t="s">
        <v>4032</v>
      </c>
      <c r="S1066" s="366"/>
      <c r="T1066" s="299">
        <f>'Punten per wedstrijd'!D1127</f>
        <v>0</v>
      </c>
      <c r="U1066" s="366" t="s">
        <v>2054</v>
      </c>
      <c r="V1066" s="261" t="s">
        <v>3799</v>
      </c>
      <c r="W1066" s="105"/>
      <c r="X1066" s="299">
        <f>'Punten per wedstrijd'!D9</f>
        <v>4719.6000000000004</v>
      </c>
      <c r="Y1066" s="366" t="s">
        <v>2054</v>
      </c>
      <c r="Z1066" s="105" t="s">
        <v>161</v>
      </c>
      <c r="AA1066" s="105"/>
      <c r="AB1066" s="299">
        <f>'Punten per wedstrijd'!D397</f>
        <v>745.69999999999993</v>
      </c>
      <c r="AC1066" s="366" t="s">
        <v>2054</v>
      </c>
      <c r="AD1066" s="105" t="s">
        <v>2078</v>
      </c>
      <c r="AE1066" s="105"/>
      <c r="AF1066" s="299">
        <f>'Punten per wedstrijd'!D752</f>
        <v>295</v>
      </c>
    </row>
    <row r="1067" spans="1:32" s="3" customFormat="1" ht="15.75" customHeight="1">
      <c r="A1067" s="366" t="s">
        <v>2055</v>
      </c>
      <c r="B1067" s="260" t="s">
        <v>3149</v>
      </c>
      <c r="C1067" s="105"/>
      <c r="D1067" s="299">
        <f>'Punten per wedstrijd'!D1230</f>
        <v>1767.8</v>
      </c>
      <c r="E1067" s="366" t="s">
        <v>2055</v>
      </c>
      <c r="F1067" s="105" t="s">
        <v>3154</v>
      </c>
      <c r="G1067" s="105"/>
      <c r="H1067" s="299">
        <f>'Punten per wedstrijd'!D224</f>
        <v>3152.7</v>
      </c>
      <c r="I1067" s="366" t="s">
        <v>2055</v>
      </c>
      <c r="J1067" s="105" t="s">
        <v>154</v>
      </c>
      <c r="K1067" s="105"/>
      <c r="L1067" s="299">
        <f>'Punten per wedstrijd'!D681</f>
        <v>806.5</v>
      </c>
      <c r="M1067" s="366" t="s">
        <v>2055</v>
      </c>
      <c r="N1067" s="105" t="s">
        <v>2504</v>
      </c>
      <c r="O1067" s="105"/>
      <c r="P1067" s="299">
        <f>'Punten per wedstrijd'!D1020</f>
        <v>107.39999999999999</v>
      </c>
      <c r="Q1067" s="366" t="s">
        <v>2055</v>
      </c>
      <c r="R1067" s="261" t="s">
        <v>3801</v>
      </c>
      <c r="S1067" s="366"/>
      <c r="T1067" s="299">
        <f>'Punten per wedstrijd'!D1128</f>
        <v>0</v>
      </c>
      <c r="U1067" s="366" t="s">
        <v>2055</v>
      </c>
      <c r="V1067" s="372" t="s">
        <v>3166</v>
      </c>
      <c r="W1067" s="105"/>
      <c r="X1067" s="299">
        <f>'Punten per wedstrijd'!D113</f>
        <v>4706.1000000000004</v>
      </c>
      <c r="Y1067" s="366" t="s">
        <v>2055</v>
      </c>
      <c r="Z1067" s="105" t="s">
        <v>2503</v>
      </c>
      <c r="AA1067" s="105"/>
      <c r="AB1067" s="299">
        <f>'Punten per wedstrijd'!D514</f>
        <v>743.59999999999991</v>
      </c>
      <c r="AC1067" s="366" t="s">
        <v>2055</v>
      </c>
      <c r="AD1067" s="260" t="s">
        <v>3156</v>
      </c>
      <c r="AE1067" s="105"/>
      <c r="AF1067" s="299">
        <f>'Punten per wedstrijd'!D750</f>
        <v>293.2</v>
      </c>
    </row>
    <row r="1068" spans="1:32" s="3" customFormat="1" ht="15.75" customHeight="1">
      <c r="A1068" s="366" t="s">
        <v>2056</v>
      </c>
      <c r="B1068" s="261" t="s">
        <v>1593</v>
      </c>
      <c r="C1068" s="105"/>
      <c r="D1068" s="299">
        <f>'Punten per wedstrijd'!D1302</f>
        <v>1739.4000000000003</v>
      </c>
      <c r="E1068" s="366" t="s">
        <v>2056</v>
      </c>
      <c r="F1068" s="261" t="s">
        <v>3793</v>
      </c>
      <c r="G1068" s="105"/>
      <c r="H1068" s="299">
        <f>'Punten per wedstrijd'!D235</f>
        <v>3133.4</v>
      </c>
      <c r="I1068" s="366" t="s">
        <v>2056</v>
      </c>
      <c r="J1068" s="105" t="s">
        <v>630</v>
      </c>
      <c r="K1068" s="105"/>
      <c r="L1068" s="299">
        <f>'Punten per wedstrijd'!D632</f>
        <v>805.9</v>
      </c>
      <c r="M1068" s="366" t="s">
        <v>2056</v>
      </c>
      <c r="N1068" s="105" t="s">
        <v>647</v>
      </c>
      <c r="O1068" s="105"/>
      <c r="P1068" s="299">
        <f>'Punten per wedstrijd'!D1004</f>
        <v>107.10000000000002</v>
      </c>
      <c r="Q1068" s="366" t="s">
        <v>2056</v>
      </c>
      <c r="R1068" s="104" t="s">
        <v>1279</v>
      </c>
      <c r="S1068" s="366"/>
      <c r="T1068" s="299">
        <f>'Punten per wedstrijd'!D1129</f>
        <v>0</v>
      </c>
      <c r="U1068" s="366" t="s">
        <v>2056</v>
      </c>
      <c r="V1068" s="105" t="s">
        <v>2511</v>
      </c>
      <c r="W1068" s="105"/>
      <c r="X1068" s="299">
        <f>'Punten per wedstrijd'!D16</f>
        <v>4695.4000000000005</v>
      </c>
      <c r="Y1068" s="366" t="s">
        <v>2056</v>
      </c>
      <c r="Z1068" s="261" t="s">
        <v>3784</v>
      </c>
      <c r="AA1068" s="105"/>
      <c r="AB1068" s="299">
        <f>'Punten per wedstrijd'!D358</f>
        <v>735</v>
      </c>
      <c r="AC1068" s="366" t="s">
        <v>2056</v>
      </c>
      <c r="AD1068" s="261" t="s">
        <v>3784</v>
      </c>
      <c r="AE1068" s="105"/>
      <c r="AF1068" s="299">
        <f>'Punten per wedstrijd'!D702</f>
        <v>292.7</v>
      </c>
    </row>
    <row r="1069" spans="1:32" s="3" customFormat="1" ht="15.75" customHeight="1">
      <c r="A1069" s="366" t="s">
        <v>2057</v>
      </c>
      <c r="B1069" s="372" t="s">
        <v>3165</v>
      </c>
      <c r="C1069" s="105"/>
      <c r="D1069" s="299">
        <f>'Punten per wedstrijd'!D1316</f>
        <v>1725.3000000000002</v>
      </c>
      <c r="E1069" s="366" t="s">
        <v>2057</v>
      </c>
      <c r="F1069" s="261" t="s">
        <v>3780</v>
      </c>
      <c r="G1069" s="105"/>
      <c r="H1069" s="299">
        <f>'Punten per wedstrijd'!D200</f>
        <v>3128.4</v>
      </c>
      <c r="I1069" s="366" t="s">
        <v>2057</v>
      </c>
      <c r="J1069" s="261" t="s">
        <v>3793</v>
      </c>
      <c r="K1069" s="105"/>
      <c r="L1069" s="299">
        <f>'Punten per wedstrijd'!D579</f>
        <v>805.1</v>
      </c>
      <c r="M1069" s="366" t="s">
        <v>2057</v>
      </c>
      <c r="N1069" s="105" t="s">
        <v>629</v>
      </c>
      <c r="O1069" s="105"/>
      <c r="P1069" s="299">
        <f>'Punten per wedstrijd'!D948</f>
        <v>105.79999999999998</v>
      </c>
      <c r="Q1069" s="366" t="s">
        <v>2057</v>
      </c>
      <c r="R1069" s="261" t="s">
        <v>1593</v>
      </c>
      <c r="S1069" s="366"/>
      <c r="T1069" s="299">
        <f>'Punten per wedstrijd'!D1130</f>
        <v>0</v>
      </c>
      <c r="U1069" s="366" t="s">
        <v>2057</v>
      </c>
      <c r="V1069" s="105" t="s">
        <v>2526</v>
      </c>
      <c r="W1069" s="105"/>
      <c r="X1069" s="299">
        <f>'Punten per wedstrijd'!D71</f>
        <v>4694.5999999999995</v>
      </c>
      <c r="Y1069" s="366" t="s">
        <v>2057</v>
      </c>
      <c r="Z1069" s="104" t="s">
        <v>1279</v>
      </c>
      <c r="AA1069" s="105"/>
      <c r="AB1069" s="299">
        <f>'Punten per wedstrijd'!D441</f>
        <v>732.20000000000016</v>
      </c>
      <c r="AC1069" s="366" t="s">
        <v>2057</v>
      </c>
      <c r="AD1069" s="105" t="s">
        <v>2520</v>
      </c>
      <c r="AE1069" s="105"/>
      <c r="AF1069" s="299">
        <f>'Punten per wedstrijd'!D769</f>
        <v>292</v>
      </c>
    </row>
    <row r="1070" spans="1:32" s="3" customFormat="1" ht="15.75" customHeight="1">
      <c r="A1070" s="366" t="s">
        <v>2058</v>
      </c>
      <c r="B1070" s="261" t="s">
        <v>1578</v>
      </c>
      <c r="C1070" s="105"/>
      <c r="D1070" s="299">
        <f>'Punten per wedstrijd'!D1226</f>
        <v>1697.7</v>
      </c>
      <c r="E1070" s="366" t="s">
        <v>2058</v>
      </c>
      <c r="F1070" s="105" t="s">
        <v>600</v>
      </c>
      <c r="G1070" s="105"/>
      <c r="H1070" s="299">
        <f>'Punten per wedstrijd'!D214</f>
        <v>3133.3</v>
      </c>
      <c r="I1070" s="366" t="s">
        <v>2058</v>
      </c>
      <c r="J1070" s="104" t="s">
        <v>1278</v>
      </c>
      <c r="K1070" s="105"/>
      <c r="L1070" s="299">
        <f>'Punten per wedstrijd'!D551</f>
        <v>804.89999999999986</v>
      </c>
      <c r="M1070" s="366" t="s">
        <v>2058</v>
      </c>
      <c r="N1070" s="261" t="s">
        <v>1591</v>
      </c>
      <c r="O1070" s="105"/>
      <c r="P1070" s="299">
        <f>'Punten per wedstrijd'!D939</f>
        <v>105.70000000000002</v>
      </c>
      <c r="Q1070" s="366" t="s">
        <v>2058</v>
      </c>
      <c r="R1070" s="105" t="s">
        <v>2507</v>
      </c>
      <c r="S1070" s="366"/>
      <c r="T1070" s="299">
        <f>'Punten per wedstrijd'!D1131</f>
        <v>0</v>
      </c>
      <c r="U1070" s="366" t="s">
        <v>2058</v>
      </c>
      <c r="V1070" s="261" t="s">
        <v>1592</v>
      </c>
      <c r="W1070" s="105"/>
      <c r="X1070" s="299">
        <f>'Punten per wedstrijd'!D84</f>
        <v>4661.7</v>
      </c>
      <c r="Y1070" s="366" t="s">
        <v>2058</v>
      </c>
      <c r="Z1070" s="105" t="s">
        <v>2507</v>
      </c>
      <c r="AA1070" s="105"/>
      <c r="AB1070" s="299">
        <f>'Punten per wedstrijd'!D443</f>
        <v>730.05000000000007</v>
      </c>
      <c r="AC1070" s="366" t="s">
        <v>2058</v>
      </c>
      <c r="AD1070" s="105" t="s">
        <v>643</v>
      </c>
      <c r="AE1070" s="105"/>
      <c r="AF1070" s="299">
        <f>'Punten per wedstrijd'!D795</f>
        <v>291.60000000000002</v>
      </c>
    </row>
    <row r="1071" spans="1:32" s="3" customFormat="1" ht="15.75" customHeight="1">
      <c r="A1071" s="366" t="s">
        <v>2059</v>
      </c>
      <c r="B1071" s="105" t="s">
        <v>2610</v>
      </c>
      <c r="C1071" s="105"/>
      <c r="D1071" s="299">
        <f>'Punten per wedstrijd'!D1340</f>
        <v>1684.1999999999996</v>
      </c>
      <c r="E1071" s="366" t="s">
        <v>2059</v>
      </c>
      <c r="F1071" s="261" t="s">
        <v>1574</v>
      </c>
      <c r="G1071" s="105"/>
      <c r="H1071" s="299">
        <f>'Punten per wedstrijd'!D306</f>
        <v>3118.6000000000004</v>
      </c>
      <c r="I1071" s="366" t="s">
        <v>2059</v>
      </c>
      <c r="J1071" s="105" t="s">
        <v>629</v>
      </c>
      <c r="K1071" s="105"/>
      <c r="L1071" s="299">
        <f>'Punten per wedstrijd'!D604</f>
        <v>802.3</v>
      </c>
      <c r="M1071" s="366" t="s">
        <v>2059</v>
      </c>
      <c r="N1071" s="261" t="s">
        <v>1613</v>
      </c>
      <c r="O1071" s="105"/>
      <c r="P1071" s="299">
        <f>'Punten per wedstrijd'!D985</f>
        <v>105.5</v>
      </c>
      <c r="Q1071" s="366" t="s">
        <v>2059</v>
      </c>
      <c r="R1071" s="261" t="s">
        <v>3816</v>
      </c>
      <c r="S1071" s="366"/>
      <c r="T1071" s="299">
        <f>'Punten per wedstrijd'!D1132</f>
        <v>0</v>
      </c>
      <c r="U1071" s="366" t="s">
        <v>2059</v>
      </c>
      <c r="V1071" s="261" t="s">
        <v>3817</v>
      </c>
      <c r="W1071" s="105"/>
      <c r="X1071" s="299">
        <f>'Punten per wedstrijd'!D132</f>
        <v>4645</v>
      </c>
      <c r="Y1071" s="366" t="s">
        <v>2059</v>
      </c>
      <c r="Z1071" s="261" t="s">
        <v>3810</v>
      </c>
      <c r="AA1071" s="105"/>
      <c r="AB1071" s="299">
        <f>'Punten per wedstrijd'!D399</f>
        <v>728.09999999999991</v>
      </c>
      <c r="AC1071" s="366" t="s">
        <v>2059</v>
      </c>
      <c r="AD1071" s="105" t="s">
        <v>2080</v>
      </c>
      <c r="AE1071" s="105"/>
      <c r="AF1071" s="299">
        <f>'Punten per wedstrijd'!D775</f>
        <v>289.60000000000002</v>
      </c>
    </row>
    <row r="1072" spans="1:32" s="3" customFormat="1" ht="15.75" customHeight="1">
      <c r="A1072" s="366" t="s">
        <v>2060</v>
      </c>
      <c r="B1072" s="261" t="s">
        <v>1665</v>
      </c>
      <c r="C1072" s="105"/>
      <c r="D1072" s="299">
        <f>'Punten per wedstrijd'!D1333</f>
        <v>1649.4</v>
      </c>
      <c r="E1072" s="366" t="s">
        <v>2060</v>
      </c>
      <c r="F1072" s="105" t="s">
        <v>2518</v>
      </c>
      <c r="G1072" s="105"/>
      <c r="H1072" s="299">
        <f>'Punten per wedstrijd'!D295</f>
        <v>3115.3999999999996</v>
      </c>
      <c r="I1072" s="366" t="s">
        <v>2060</v>
      </c>
      <c r="J1072" s="261" t="s">
        <v>3803</v>
      </c>
      <c r="K1072" s="105"/>
      <c r="L1072" s="299">
        <f>'Punten per wedstrijd'!D668</f>
        <v>800.2</v>
      </c>
      <c r="M1072" s="366" t="s">
        <v>2060</v>
      </c>
      <c r="N1072" s="260" t="s">
        <v>21</v>
      </c>
      <c r="O1072" s="105"/>
      <c r="P1072" s="299">
        <f>'Punten per wedstrijd'!D936</f>
        <v>104.69999999999999</v>
      </c>
      <c r="Q1072" s="366" t="s">
        <v>2060</v>
      </c>
      <c r="R1072" s="260" t="s">
        <v>3164</v>
      </c>
      <c r="S1072" s="366"/>
      <c r="T1072" s="299">
        <f>'Punten per wedstrijd'!D1134</f>
        <v>0</v>
      </c>
      <c r="U1072" s="366" t="s">
        <v>2060</v>
      </c>
      <c r="V1072" s="105" t="s">
        <v>2074</v>
      </c>
      <c r="W1072" s="105"/>
      <c r="X1072" s="299">
        <f>'Punten per wedstrijd'!D23</f>
        <v>4602.0999999999995</v>
      </c>
      <c r="Y1072" s="366" t="s">
        <v>2060</v>
      </c>
      <c r="Z1072" s="105" t="s">
        <v>2071</v>
      </c>
      <c r="AA1072" s="105"/>
      <c r="AB1072" s="299">
        <f>'Punten per wedstrijd'!D422</f>
        <v>726.1</v>
      </c>
      <c r="AC1072" s="366" t="s">
        <v>2060</v>
      </c>
      <c r="AD1072" s="261" t="s">
        <v>33</v>
      </c>
      <c r="AE1072" s="105"/>
      <c r="AF1072" s="299">
        <f>'Punten per wedstrijd'!D833</f>
        <v>289.40000000000003</v>
      </c>
    </row>
    <row r="1073" spans="1:216" s="3" customFormat="1" ht="15.75" customHeight="1">
      <c r="A1073" s="366" t="s">
        <v>2061</v>
      </c>
      <c r="B1073" s="261" t="s">
        <v>1583</v>
      </c>
      <c r="C1073" s="105"/>
      <c r="D1073" s="299">
        <f>'Punten per wedstrijd'!D1241</f>
        <v>1644.3</v>
      </c>
      <c r="E1073" s="366" t="s">
        <v>2061</v>
      </c>
      <c r="F1073" s="260" t="s">
        <v>3161</v>
      </c>
      <c r="G1073" s="105"/>
      <c r="H1073" s="299">
        <f>'Punten per wedstrijd'!D257</f>
        <v>3098.4000000000005</v>
      </c>
      <c r="I1073" s="366" t="s">
        <v>2061</v>
      </c>
      <c r="J1073" s="105" t="s">
        <v>2078</v>
      </c>
      <c r="K1073" s="105"/>
      <c r="L1073" s="299">
        <f>'Punten per wedstrijd'!D580</f>
        <v>798.19999999999982</v>
      </c>
      <c r="M1073" s="366" t="s">
        <v>2061</v>
      </c>
      <c r="N1073" s="261" t="s">
        <v>3816</v>
      </c>
      <c r="O1073" s="105"/>
      <c r="P1073" s="299">
        <f>'Punten per wedstrijd'!D960</f>
        <v>104.2</v>
      </c>
      <c r="Q1073" s="366" t="s">
        <v>2061</v>
      </c>
      <c r="R1073" s="105" t="s">
        <v>2076</v>
      </c>
      <c r="S1073" s="366"/>
      <c r="T1073" s="299">
        <f>'Punten per wedstrijd'!D1135</f>
        <v>0</v>
      </c>
      <c r="U1073" s="366" t="s">
        <v>2061</v>
      </c>
      <c r="V1073" s="261" t="s">
        <v>1588</v>
      </c>
      <c r="W1073" s="105"/>
      <c r="X1073" s="299">
        <f>'Punten per wedstrijd'!D13</f>
        <v>4588.2</v>
      </c>
      <c r="Y1073" s="366" t="s">
        <v>2061</v>
      </c>
      <c r="Z1073" s="105" t="s">
        <v>630</v>
      </c>
      <c r="AA1073" s="105"/>
      <c r="AB1073" s="299">
        <f>'Punten per wedstrijd'!D460</f>
        <v>719.19999999999993</v>
      </c>
      <c r="AC1073" s="366" t="s">
        <v>2061</v>
      </c>
      <c r="AD1073" s="261" t="s">
        <v>3796</v>
      </c>
      <c r="AE1073" s="105"/>
      <c r="AF1073" s="299">
        <f>'Punten per wedstrijd'!D757</f>
        <v>289.25</v>
      </c>
    </row>
    <row r="1074" spans="1:216" s="3" customFormat="1" ht="15.75" customHeight="1">
      <c r="A1074" s="366" t="s">
        <v>2062</v>
      </c>
      <c r="B1074" s="105" t="s">
        <v>664</v>
      </c>
      <c r="C1074" s="105"/>
      <c r="D1074" s="299">
        <f>'Punten per wedstrijd'!D1274</f>
        <v>1633.8999999999999</v>
      </c>
      <c r="E1074" s="366" t="s">
        <v>2062</v>
      </c>
      <c r="F1074" s="105" t="s">
        <v>630</v>
      </c>
      <c r="G1074" s="105"/>
      <c r="H1074" s="299">
        <f>'Punten per wedstrijd'!D288</f>
        <v>3079.1</v>
      </c>
      <c r="I1074" s="366" t="s">
        <v>2062</v>
      </c>
      <c r="J1074" s="105" t="s">
        <v>2508</v>
      </c>
      <c r="K1074" s="105"/>
      <c r="L1074" s="299">
        <f>'Punten per wedstrijd'!D651</f>
        <v>797</v>
      </c>
      <c r="M1074" s="366" t="s">
        <v>2062</v>
      </c>
      <c r="N1074" s="261" t="s">
        <v>1578</v>
      </c>
      <c r="O1074" s="105"/>
      <c r="P1074" s="299">
        <f>'Punten per wedstrijd'!D882</f>
        <v>104.19999999999999</v>
      </c>
      <c r="Q1074" s="366" t="s">
        <v>2062</v>
      </c>
      <c r="R1074" s="105" t="s">
        <v>612</v>
      </c>
      <c r="S1074" s="366"/>
      <c r="T1074" s="299">
        <f>'Punten per wedstrijd'!D1136</f>
        <v>0</v>
      </c>
      <c r="U1074" s="366" t="s">
        <v>2062</v>
      </c>
      <c r="V1074" s="105" t="s">
        <v>2080</v>
      </c>
      <c r="W1074" s="105"/>
      <c r="X1074" s="299">
        <f>'Punten per wedstrijd'!D87</f>
        <v>4570</v>
      </c>
      <c r="Y1074" s="366" t="s">
        <v>2062</v>
      </c>
      <c r="Z1074" s="104" t="s">
        <v>1277</v>
      </c>
      <c r="AA1074" s="105"/>
      <c r="AB1074" s="299">
        <f>'Punten per wedstrijd'!D438</f>
        <v>718.15</v>
      </c>
      <c r="AC1074" s="366" t="s">
        <v>2062</v>
      </c>
      <c r="AD1074" s="261" t="s">
        <v>1590</v>
      </c>
      <c r="AE1074" s="105"/>
      <c r="AF1074" s="299">
        <f>'Punten per wedstrijd'!D722</f>
        <v>287.39999999999998</v>
      </c>
    </row>
    <row r="1075" spans="1:216" s="3" customFormat="1" ht="15.75" customHeight="1">
      <c r="A1075" s="366" t="s">
        <v>2063</v>
      </c>
      <c r="B1075" s="261" t="s">
        <v>3790</v>
      </c>
      <c r="C1075" s="105"/>
      <c r="D1075" s="299">
        <f>'Punten per wedstrijd'!D1314</f>
        <v>1633.4</v>
      </c>
      <c r="E1075" s="366" t="s">
        <v>2063</v>
      </c>
      <c r="F1075" s="260" t="s">
        <v>3167</v>
      </c>
      <c r="G1075" s="105"/>
      <c r="H1075" s="299">
        <f>'Punten per wedstrijd'!D296</f>
        <v>3060.0499999999997</v>
      </c>
      <c r="I1075" s="366" t="s">
        <v>2063</v>
      </c>
      <c r="J1075" s="260" t="s">
        <v>3161</v>
      </c>
      <c r="K1075" s="105"/>
      <c r="L1075" s="299">
        <f>'Punten per wedstrijd'!D601</f>
        <v>794.9</v>
      </c>
      <c r="M1075" s="366" t="s">
        <v>2063</v>
      </c>
      <c r="N1075" s="105" t="s">
        <v>2075</v>
      </c>
      <c r="O1075" s="105"/>
      <c r="P1075" s="299">
        <f>'Punten per wedstrijd'!D893</f>
        <v>102.5</v>
      </c>
      <c r="Q1075" s="366" t="s">
        <v>2063</v>
      </c>
      <c r="R1075" s="372" t="s">
        <v>27</v>
      </c>
      <c r="S1075" s="366"/>
      <c r="T1075" s="299">
        <f>'Punten per wedstrijd'!D1137</f>
        <v>0</v>
      </c>
      <c r="U1075" s="366" t="s">
        <v>2063</v>
      </c>
      <c r="V1075" s="261" t="s">
        <v>3792</v>
      </c>
      <c r="W1075" s="105"/>
      <c r="X1075" s="299">
        <f>'Punten per wedstrijd'!D93</f>
        <v>4565.5</v>
      </c>
      <c r="Y1075" s="366" t="s">
        <v>2063</v>
      </c>
      <c r="Z1075" s="261" t="s">
        <v>1583</v>
      </c>
      <c r="AA1075" s="105"/>
      <c r="AB1075" s="299">
        <f>'Punten per wedstrijd'!D381</f>
        <v>717</v>
      </c>
      <c r="AC1075" s="366" t="s">
        <v>2063</v>
      </c>
      <c r="AD1075" s="261" t="s">
        <v>3802</v>
      </c>
      <c r="AE1075" s="105"/>
      <c r="AF1075" s="299">
        <f>'Punten per wedstrijd'!D839</f>
        <v>286.90000000000003</v>
      </c>
    </row>
    <row r="1076" spans="1:216" s="3" customFormat="1" ht="15.75" customHeight="1">
      <c r="A1076" s="366" t="s">
        <v>2064</v>
      </c>
      <c r="B1076" s="261" t="s">
        <v>3798</v>
      </c>
      <c r="C1076" s="105"/>
      <c r="D1076" s="299">
        <f>'Punten per wedstrijd'!D1247</f>
        <v>1607.3</v>
      </c>
      <c r="E1076" s="366" t="s">
        <v>2064</v>
      </c>
      <c r="F1076" s="261" t="s">
        <v>1583</v>
      </c>
      <c r="G1076" s="105"/>
      <c r="H1076" s="299">
        <f>'Punten per wedstrijd'!D209</f>
        <v>3074.5</v>
      </c>
      <c r="I1076" s="366" t="s">
        <v>2064</v>
      </c>
      <c r="J1076" s="105" t="s">
        <v>664</v>
      </c>
      <c r="K1076" s="105"/>
      <c r="L1076" s="299">
        <f>'Punten per wedstrijd'!D586</f>
        <v>792.6</v>
      </c>
      <c r="M1076" s="366" t="s">
        <v>2064</v>
      </c>
      <c r="N1076" s="105" t="s">
        <v>2513</v>
      </c>
      <c r="O1076" s="105"/>
      <c r="P1076" s="299">
        <f>'Punten per wedstrijd'!D917</f>
        <v>102.3</v>
      </c>
      <c r="Q1076" s="366" t="s">
        <v>2064</v>
      </c>
      <c r="R1076" s="261" t="s">
        <v>3805</v>
      </c>
      <c r="S1076" s="366"/>
      <c r="T1076" s="299">
        <f>'Punten per wedstrijd'!D1138</f>
        <v>0</v>
      </c>
      <c r="U1076" s="366" t="s">
        <v>2064</v>
      </c>
      <c r="V1076" s="260" t="s">
        <v>3179</v>
      </c>
      <c r="W1076" s="105"/>
      <c r="X1076" s="299">
        <f>'Punten per wedstrijd'!D44</f>
        <v>4553.2000000000007</v>
      </c>
      <c r="Y1076" s="366" t="s">
        <v>2064</v>
      </c>
      <c r="Z1076" s="105" t="s">
        <v>600</v>
      </c>
      <c r="AA1076" s="105"/>
      <c r="AB1076" s="299">
        <f>'Punten per wedstrijd'!D386</f>
        <v>709.99999999999989</v>
      </c>
      <c r="AC1076" s="366" t="s">
        <v>2064</v>
      </c>
      <c r="AD1076" s="105" t="s">
        <v>2507</v>
      </c>
      <c r="AE1076" s="105"/>
      <c r="AF1076" s="299">
        <f>'Punten per wedstrijd'!D787</f>
        <v>286.90000000000003</v>
      </c>
    </row>
    <row r="1077" spans="1:216" s="3" customFormat="1" ht="15.75" customHeight="1">
      <c r="A1077" s="366" t="s">
        <v>2065</v>
      </c>
      <c r="B1077" s="260" t="s">
        <v>3164</v>
      </c>
      <c r="C1077" s="105"/>
      <c r="D1077" s="299">
        <f>'Punten per wedstrijd'!D1306</f>
        <v>1605.5999999999997</v>
      </c>
      <c r="E1077" s="366" t="s">
        <v>2065</v>
      </c>
      <c r="F1077" s="261" t="s">
        <v>3802</v>
      </c>
      <c r="G1077" s="105"/>
      <c r="H1077" s="299">
        <f>'Punten per wedstrijd'!D323</f>
        <v>3047</v>
      </c>
      <c r="I1077" s="366" t="s">
        <v>2065</v>
      </c>
      <c r="J1077" s="105" t="s">
        <v>614</v>
      </c>
      <c r="K1077" s="105"/>
      <c r="L1077" s="299">
        <f>'Punten per wedstrijd'!D644</f>
        <v>789.19999999999993</v>
      </c>
      <c r="M1077" s="366" t="s">
        <v>2065</v>
      </c>
      <c r="N1077" s="105" t="s">
        <v>2074</v>
      </c>
      <c r="O1077" s="105"/>
      <c r="P1077" s="299">
        <f>'Punten per wedstrijd'!D883</f>
        <v>101.5</v>
      </c>
      <c r="Q1077" s="366" t="s">
        <v>2065</v>
      </c>
      <c r="R1077" s="261" t="s">
        <v>3786</v>
      </c>
      <c r="S1077" s="366"/>
      <c r="T1077" s="299">
        <f>'Punten per wedstrijd'!D1140</f>
        <v>0</v>
      </c>
      <c r="U1077" s="366" t="s">
        <v>2065</v>
      </c>
      <c r="V1077" s="260" t="s">
        <v>143</v>
      </c>
      <c r="W1077" s="105"/>
      <c r="X1077" s="299">
        <f>'Punten per wedstrijd'!D147</f>
        <v>4549.6000000000004</v>
      </c>
      <c r="Y1077" s="366" t="s">
        <v>2065</v>
      </c>
      <c r="Z1077" s="261" t="s">
        <v>1589</v>
      </c>
      <c r="AA1077" s="105"/>
      <c r="AB1077" s="299">
        <f>'Punten per wedstrijd'!D369</f>
        <v>709.90000000000009</v>
      </c>
      <c r="AC1077" s="366" t="s">
        <v>2065</v>
      </c>
      <c r="AD1077" s="105" t="s">
        <v>612</v>
      </c>
      <c r="AE1077" s="105"/>
      <c r="AF1077" s="299">
        <f>'Punten per wedstrijd'!D792</f>
        <v>286.89999999999998</v>
      </c>
    </row>
    <row r="1078" spans="1:216" s="3" customFormat="1" ht="15.75" customHeight="1">
      <c r="A1078" s="366" t="s">
        <v>2066</v>
      </c>
      <c r="B1078" s="261" t="s">
        <v>3788</v>
      </c>
      <c r="C1078" s="105"/>
      <c r="D1078" s="299">
        <f>'Punten per wedstrijd'!D1367</f>
        <v>1592.9999999999998</v>
      </c>
      <c r="E1078" s="366" t="s">
        <v>2066</v>
      </c>
      <c r="F1078" s="105" t="s">
        <v>2516</v>
      </c>
      <c r="G1078" s="105"/>
      <c r="H1078" s="299">
        <f>'Punten per wedstrijd'!D327</f>
        <v>3043.2</v>
      </c>
      <c r="I1078" s="366" t="s">
        <v>2066</v>
      </c>
      <c r="J1078" s="105" t="s">
        <v>2526</v>
      </c>
      <c r="K1078" s="105"/>
      <c r="L1078" s="299">
        <f>'Punten per wedstrijd'!D587</f>
        <v>784.90000000000009</v>
      </c>
      <c r="M1078" s="366" t="s">
        <v>2066</v>
      </c>
      <c r="N1078" s="105" t="s">
        <v>2071</v>
      </c>
      <c r="O1078" s="105"/>
      <c r="P1078" s="299">
        <f>'Punten per wedstrijd'!D938</f>
        <v>101</v>
      </c>
      <c r="Q1078" s="366" t="s">
        <v>2066</v>
      </c>
      <c r="R1078" s="105" t="s">
        <v>2502</v>
      </c>
      <c r="S1078" s="366"/>
      <c r="T1078" s="299">
        <f>'Punten per wedstrijd'!D1141</f>
        <v>0</v>
      </c>
      <c r="U1078" s="366" t="s">
        <v>2066</v>
      </c>
      <c r="V1078" s="261" t="s">
        <v>15</v>
      </c>
      <c r="W1078" s="105"/>
      <c r="X1078" s="299">
        <f>'Punten per wedstrijd'!D45</f>
        <v>4548.6000000000004</v>
      </c>
      <c r="Y1078" s="366" t="s">
        <v>2066</v>
      </c>
      <c r="Z1078" s="261" t="s">
        <v>15</v>
      </c>
      <c r="AA1078" s="105"/>
      <c r="AB1078" s="299">
        <f>'Punten per wedstrijd'!D389</f>
        <v>706.2</v>
      </c>
      <c r="AC1078" s="366" t="s">
        <v>2066</v>
      </c>
      <c r="AD1078" s="105" t="s">
        <v>2514</v>
      </c>
      <c r="AE1078" s="105"/>
      <c r="AF1078" s="299">
        <f>'Punten per wedstrijd'!D717</f>
        <v>286.5</v>
      </c>
    </row>
    <row r="1079" spans="1:216" s="3" customFormat="1" ht="15.75" customHeight="1">
      <c r="A1079" s="366" t="s">
        <v>2067</v>
      </c>
      <c r="B1079" s="372" t="s">
        <v>3166</v>
      </c>
      <c r="C1079" s="105"/>
      <c r="D1079" s="299">
        <f>'Punten per wedstrijd'!D1317</f>
        <v>1583.1</v>
      </c>
      <c r="E1079" s="366" t="s">
        <v>2067</v>
      </c>
      <c r="F1079" s="261" t="s">
        <v>1589</v>
      </c>
      <c r="G1079" s="105"/>
      <c r="H1079" s="299">
        <f>'Punten per wedstrijd'!D197</f>
        <v>3042.5</v>
      </c>
      <c r="I1079" s="366" t="s">
        <v>2067</v>
      </c>
      <c r="J1079" s="104" t="s">
        <v>1279</v>
      </c>
      <c r="K1079" s="105"/>
      <c r="L1079" s="299">
        <f>'Punten per wedstrijd'!D613</f>
        <v>784.9</v>
      </c>
      <c r="M1079" s="366" t="s">
        <v>2067</v>
      </c>
      <c r="N1079" s="261" t="s">
        <v>3792</v>
      </c>
      <c r="O1079" s="105"/>
      <c r="P1079" s="299">
        <f>'Punten per wedstrijd'!D953</f>
        <v>99.1</v>
      </c>
      <c r="Q1079" s="366" t="s">
        <v>2067</v>
      </c>
      <c r="R1079" s="261" t="s">
        <v>3790</v>
      </c>
      <c r="S1079" s="366"/>
      <c r="T1079" s="299">
        <f>'Punten per wedstrijd'!D1142</f>
        <v>0</v>
      </c>
      <c r="U1079" s="366" t="s">
        <v>2067</v>
      </c>
      <c r="V1079" s="260" t="s">
        <v>3169</v>
      </c>
      <c r="W1079" s="105"/>
      <c r="X1079" s="299">
        <f>'Punten per wedstrijd'!D137</f>
        <v>4502.5999999999995</v>
      </c>
      <c r="Y1079" s="366" t="s">
        <v>2067</v>
      </c>
      <c r="Z1079" s="260" t="s">
        <v>3161</v>
      </c>
      <c r="AA1079" s="105"/>
      <c r="AB1079" s="299">
        <f>'Punten per wedstrijd'!D429</f>
        <v>697.6</v>
      </c>
      <c r="AC1079" s="366" t="s">
        <v>2067</v>
      </c>
      <c r="AD1079" s="260" t="s">
        <v>3179</v>
      </c>
      <c r="AE1079" s="105"/>
      <c r="AF1079" s="299">
        <f>'Punten per wedstrijd'!D732</f>
        <v>281.29999999999995</v>
      </c>
    </row>
    <row r="1080" spans="1:216" s="3" customFormat="1" ht="15.75" customHeight="1">
      <c r="A1080" s="366" t="s">
        <v>2068</v>
      </c>
      <c r="B1080" s="261" t="s">
        <v>3801</v>
      </c>
      <c r="C1080" s="105"/>
      <c r="D1080" s="299">
        <f>'Punten per wedstrijd'!D1300</f>
        <v>1580.1000000000001</v>
      </c>
      <c r="E1080" s="366" t="s">
        <v>2068</v>
      </c>
      <c r="F1080" s="105" t="s">
        <v>3158</v>
      </c>
      <c r="G1080" s="105"/>
      <c r="H1080" s="299">
        <f>'Punten per wedstrijd'!D245</f>
        <v>3032.6000000000004</v>
      </c>
      <c r="I1080" s="366" t="s">
        <v>2068</v>
      </c>
      <c r="J1080" s="261" t="s">
        <v>1589</v>
      </c>
      <c r="K1080" s="105"/>
      <c r="L1080" s="299">
        <f>'Punten per wedstrijd'!D541</f>
        <v>783.69999999999993</v>
      </c>
      <c r="M1080" s="366" t="s">
        <v>2068</v>
      </c>
      <c r="N1080" s="105" t="s">
        <v>2080</v>
      </c>
      <c r="O1080" s="105"/>
      <c r="P1080" s="299">
        <f>'Punten per wedstrijd'!D947</f>
        <v>98</v>
      </c>
      <c r="Q1080" s="366" t="s">
        <v>2068</v>
      </c>
      <c r="R1080" s="372" t="s">
        <v>3165</v>
      </c>
      <c r="S1080" s="366"/>
      <c r="T1080" s="299">
        <f>'Punten per wedstrijd'!D1144</f>
        <v>0</v>
      </c>
      <c r="U1080" s="366" t="s">
        <v>2068</v>
      </c>
      <c r="V1080" s="104" t="s">
        <v>1280</v>
      </c>
      <c r="W1080" s="105"/>
      <c r="X1080" s="299">
        <f>'Punten per wedstrijd'!D6</f>
        <v>4502.0999999999995</v>
      </c>
      <c r="Y1080" s="366" t="s">
        <v>2068</v>
      </c>
      <c r="Z1080" s="261" t="s">
        <v>37</v>
      </c>
      <c r="AA1080" s="105"/>
      <c r="AB1080" s="299">
        <f>'Punten per wedstrijd'!D490</f>
        <v>697.4</v>
      </c>
      <c r="AC1080" s="366" t="s">
        <v>2068</v>
      </c>
      <c r="AD1080" s="105" t="s">
        <v>644</v>
      </c>
      <c r="AE1080" s="105"/>
      <c r="AF1080" s="299">
        <f>'Punten per wedstrijd'!D810</f>
        <v>281.10000000000002</v>
      </c>
    </row>
    <row r="1081" spans="1:216" s="3" customFormat="1" ht="15.75" customHeight="1">
      <c r="A1081" s="366" t="s">
        <v>2069</v>
      </c>
      <c r="B1081" s="260" t="s">
        <v>3167</v>
      </c>
      <c r="C1081" s="105"/>
      <c r="D1081" s="299">
        <f>'Punten per wedstrijd'!D1328</f>
        <v>1569.4</v>
      </c>
      <c r="E1081" s="366" t="s">
        <v>2069</v>
      </c>
      <c r="F1081" s="105" t="s">
        <v>2527</v>
      </c>
      <c r="G1081" s="105"/>
      <c r="H1081" s="299">
        <f>'Punten per wedstrijd'!D239</f>
        <v>3021.3</v>
      </c>
      <c r="I1081" s="366" t="s">
        <v>2069</v>
      </c>
      <c r="J1081" s="104" t="s">
        <v>1276</v>
      </c>
      <c r="K1081" s="105"/>
      <c r="L1081" s="299">
        <f>'Punten per wedstrijd'!D534</f>
        <v>783.30000000000018</v>
      </c>
      <c r="M1081" s="366" t="s">
        <v>2069</v>
      </c>
      <c r="N1081" s="261" t="s">
        <v>3793</v>
      </c>
      <c r="O1081" s="105"/>
      <c r="P1081" s="299">
        <f>'Punten per wedstrijd'!D923</f>
        <v>97.300000000000011</v>
      </c>
      <c r="Q1081" s="366" t="s">
        <v>2069</v>
      </c>
      <c r="R1081" s="372" t="s">
        <v>3166</v>
      </c>
      <c r="S1081" s="366"/>
      <c r="T1081" s="299">
        <f>'Punten per wedstrijd'!D1145</f>
        <v>0</v>
      </c>
      <c r="U1081" s="366" t="s">
        <v>2069</v>
      </c>
      <c r="V1081" s="261" t="s">
        <v>1593</v>
      </c>
      <c r="W1081" s="105"/>
      <c r="X1081" s="299">
        <f>'Punten per wedstrijd'!D98</f>
        <v>4498.5999999999995</v>
      </c>
      <c r="Y1081" s="366" t="s">
        <v>2069</v>
      </c>
      <c r="Z1081" s="260" t="s">
        <v>3149</v>
      </c>
      <c r="AA1081" s="105"/>
      <c r="AB1081" s="299">
        <f>'Punten per wedstrijd'!D370</f>
        <v>696.7</v>
      </c>
      <c r="AC1081" s="366" t="s">
        <v>2069</v>
      </c>
      <c r="AD1081" s="105" t="s">
        <v>2515</v>
      </c>
      <c r="AE1081" s="105"/>
      <c r="AF1081" s="299">
        <f>'Punten per wedstrijd'!D841</f>
        <v>279.10000000000002</v>
      </c>
    </row>
    <row r="1082" spans="1:216" s="3" customFormat="1" ht="15.75" customHeight="1">
      <c r="A1082" s="366" t="s">
        <v>2070</v>
      </c>
      <c r="B1082" s="261" t="s">
        <v>3786</v>
      </c>
      <c r="C1082" s="105"/>
      <c r="D1082" s="299">
        <f>'Punten per wedstrijd'!D1312</f>
        <v>1568.1000000000001</v>
      </c>
      <c r="E1082" s="366" t="s">
        <v>2070</v>
      </c>
      <c r="F1082" s="261" t="s">
        <v>3809</v>
      </c>
      <c r="G1082" s="105"/>
      <c r="H1082" s="299">
        <f>'Punten per wedstrijd'!D339</f>
        <v>2980.4999999999995</v>
      </c>
      <c r="I1082" s="366" t="s">
        <v>2070</v>
      </c>
      <c r="J1082" s="261" t="s">
        <v>3816</v>
      </c>
      <c r="K1082" s="105"/>
      <c r="L1082" s="299">
        <f>'Punten per wedstrijd'!D616</f>
        <v>783</v>
      </c>
      <c r="M1082" s="366" t="s">
        <v>2070</v>
      </c>
      <c r="N1082" s="261" t="s">
        <v>3782</v>
      </c>
      <c r="O1082" s="105"/>
      <c r="P1082" s="299">
        <f>'Punten per wedstrijd'!D918</f>
        <v>96.8</v>
      </c>
      <c r="Q1082" s="366" t="s">
        <v>2070</v>
      </c>
      <c r="R1082" s="105" t="s">
        <v>153</v>
      </c>
      <c r="S1082" s="366"/>
      <c r="T1082" s="299">
        <f>'Punten per wedstrijd'!D1146</f>
        <v>0</v>
      </c>
      <c r="U1082" s="366" t="s">
        <v>2070</v>
      </c>
      <c r="V1082" s="261" t="s">
        <v>3818</v>
      </c>
      <c r="W1082" s="105"/>
      <c r="X1082" s="299">
        <f>'Punten per wedstrijd'!D39</f>
        <v>4472.4999999999991</v>
      </c>
      <c r="Y1082" s="366" t="s">
        <v>2070</v>
      </c>
      <c r="Z1082" s="260" t="s">
        <v>3156</v>
      </c>
      <c r="AA1082" s="105"/>
      <c r="AB1082" s="299">
        <f>'Punten per wedstrijd'!D406</f>
        <v>696.3</v>
      </c>
      <c r="AC1082" s="366" t="s">
        <v>2070</v>
      </c>
      <c r="AD1082" s="261" t="s">
        <v>3791</v>
      </c>
      <c r="AE1082" s="105"/>
      <c r="AF1082" s="299">
        <f>'Punten per wedstrijd'!D695</f>
        <v>278.5</v>
      </c>
    </row>
    <row r="1083" spans="1:216" s="3" customFormat="1" ht="15.75" customHeight="1">
      <c r="A1083" s="366" t="s">
        <v>2147</v>
      </c>
      <c r="B1083" s="261" t="s">
        <v>1591</v>
      </c>
      <c r="C1083" s="105"/>
      <c r="D1083" s="299">
        <f>'Punten per wedstrijd'!D1283</f>
        <v>1553.8000000000002</v>
      </c>
      <c r="E1083" s="366" t="s">
        <v>2147</v>
      </c>
      <c r="F1083" s="261" t="s">
        <v>3786</v>
      </c>
      <c r="G1083" s="105"/>
      <c r="H1083" s="299">
        <f>'Punten per wedstrijd'!D280</f>
        <v>2979.6</v>
      </c>
      <c r="I1083" s="366" t="s">
        <v>2147</v>
      </c>
      <c r="J1083" s="261" t="s">
        <v>3789</v>
      </c>
      <c r="K1083" s="105"/>
      <c r="L1083" s="299">
        <f>'Punten per wedstrijd'!D672</f>
        <v>777.3</v>
      </c>
      <c r="M1083" s="366" t="s">
        <v>2147</v>
      </c>
      <c r="N1083" s="260" t="s">
        <v>3170</v>
      </c>
      <c r="O1083" s="105"/>
      <c r="P1083" s="299">
        <f>'Punten per wedstrijd'!D1001</f>
        <v>95.5</v>
      </c>
      <c r="Q1083" s="366" t="s">
        <v>2147</v>
      </c>
      <c r="R1083" s="105" t="s">
        <v>2088</v>
      </c>
      <c r="S1083" s="366"/>
      <c r="T1083" s="299">
        <f>'Punten per wedstrijd'!D1147</f>
        <v>0</v>
      </c>
      <c r="U1083" s="366" t="s">
        <v>2147</v>
      </c>
      <c r="V1083" s="105" t="s">
        <v>629</v>
      </c>
      <c r="W1083" s="105"/>
      <c r="X1083" s="299">
        <f>'Punten per wedstrijd'!D88</f>
        <v>4455.5000000000009</v>
      </c>
      <c r="Y1083" s="366" t="s">
        <v>2147</v>
      </c>
      <c r="Z1083" s="261" t="s">
        <v>3818</v>
      </c>
      <c r="AA1083" s="105"/>
      <c r="AB1083" s="299">
        <f>'Punten per wedstrijd'!D383</f>
        <v>695.1</v>
      </c>
      <c r="AC1083" s="366" t="s">
        <v>2147</v>
      </c>
      <c r="AD1083" s="105" t="s">
        <v>2076</v>
      </c>
      <c r="AE1083" s="105"/>
      <c r="AF1083" s="299">
        <f>'Punten per wedstrijd'!D791</f>
        <v>277.5</v>
      </c>
    </row>
    <row r="1084" spans="1:216" s="3" customFormat="1" ht="15.75" customHeight="1">
      <c r="A1084" s="366" t="s">
        <v>2148</v>
      </c>
      <c r="B1084" s="261" t="s">
        <v>3803</v>
      </c>
      <c r="C1084" s="105"/>
      <c r="D1084" s="299">
        <f>'Punten per wedstrijd'!D1356</f>
        <v>1550.8</v>
      </c>
      <c r="E1084" s="366" t="s">
        <v>2148</v>
      </c>
      <c r="F1084" s="261" t="s">
        <v>3804</v>
      </c>
      <c r="G1084" s="105"/>
      <c r="H1084" s="299">
        <f>'Punten per wedstrijd'!D202</f>
        <v>2964</v>
      </c>
      <c r="I1084" s="366" t="s">
        <v>2148</v>
      </c>
      <c r="J1084" s="105" t="s">
        <v>179</v>
      </c>
      <c r="K1084" s="105"/>
      <c r="L1084" s="299">
        <f>'Punten per wedstrijd'!D675</f>
        <v>775.80000000000007</v>
      </c>
      <c r="M1084" s="366" t="s">
        <v>2148</v>
      </c>
      <c r="N1084" s="105" t="s">
        <v>2610</v>
      </c>
      <c r="O1084" s="105"/>
      <c r="P1084" s="299">
        <f>'Punten per wedstrijd'!D996</f>
        <v>95.2</v>
      </c>
      <c r="Q1084" s="366" t="s">
        <v>2148</v>
      </c>
      <c r="R1084" s="105" t="s">
        <v>2517</v>
      </c>
      <c r="S1084" s="366"/>
      <c r="T1084" s="299">
        <f>'Punten per wedstrijd'!D1149</f>
        <v>0</v>
      </c>
      <c r="U1084" s="366" t="s">
        <v>2148</v>
      </c>
      <c r="V1084" s="105" t="s">
        <v>3158</v>
      </c>
      <c r="W1084" s="105"/>
      <c r="X1084" s="299">
        <f>'Punten per wedstrijd'!D73</f>
        <v>4419.7999999999993</v>
      </c>
      <c r="Y1084" s="366" t="s">
        <v>2148</v>
      </c>
      <c r="Z1084" s="105" t="s">
        <v>2527</v>
      </c>
      <c r="AA1084" s="105"/>
      <c r="AB1084" s="299">
        <f>'Punten per wedstrijd'!D411</f>
        <v>694.6</v>
      </c>
      <c r="AC1084" s="366" t="s">
        <v>2148</v>
      </c>
      <c r="AD1084" s="260" t="s">
        <v>21</v>
      </c>
      <c r="AE1084" s="105"/>
      <c r="AF1084" s="299">
        <f>'Punten per wedstrijd'!D764</f>
        <v>276.75000000000006</v>
      </c>
    </row>
    <row r="1085" spans="1:216" s="3" customFormat="1" ht="15.75" customHeight="1">
      <c r="A1085" s="366" t="s">
        <v>2149</v>
      </c>
      <c r="B1085" s="260" t="s">
        <v>3171</v>
      </c>
      <c r="C1085" s="105"/>
      <c r="D1085" s="299">
        <f>'Punten per wedstrijd'!D1352</f>
        <v>1548.9000000000003</v>
      </c>
      <c r="E1085" s="366" t="s">
        <v>2149</v>
      </c>
      <c r="F1085" s="105" t="s">
        <v>3159</v>
      </c>
      <c r="G1085" s="105"/>
      <c r="H1085" s="299">
        <f>'Punten per wedstrijd'!D252</f>
        <v>2962.2999999999997</v>
      </c>
      <c r="I1085" s="366" t="s">
        <v>2149</v>
      </c>
      <c r="J1085" s="261" t="s">
        <v>3798</v>
      </c>
      <c r="K1085" s="105"/>
      <c r="L1085" s="299">
        <f>'Punten per wedstrijd'!D559</f>
        <v>775.3</v>
      </c>
      <c r="M1085" s="366" t="s">
        <v>2149</v>
      </c>
      <c r="N1085" s="260" t="s">
        <v>3179</v>
      </c>
      <c r="O1085" s="105"/>
      <c r="P1085" s="299">
        <f>'Punten per wedstrijd'!D904</f>
        <v>94.699999999999989</v>
      </c>
      <c r="Q1085" s="366" t="s">
        <v>2149</v>
      </c>
      <c r="R1085" s="260" t="s">
        <v>142</v>
      </c>
      <c r="S1085" s="366"/>
      <c r="T1085" s="299">
        <f>'Punten per wedstrijd'!D1150</f>
        <v>0</v>
      </c>
      <c r="U1085" s="366" t="s">
        <v>2149</v>
      </c>
      <c r="V1085" s="105" t="s">
        <v>2078</v>
      </c>
      <c r="W1085" s="105"/>
      <c r="X1085" s="299">
        <f>'Punten per wedstrijd'!D64</f>
        <v>4418.0000000000009</v>
      </c>
      <c r="Y1085" s="366" t="s">
        <v>2149</v>
      </c>
      <c r="Z1085" s="105" t="s">
        <v>2515</v>
      </c>
      <c r="AA1085" s="105"/>
      <c r="AB1085" s="299">
        <f>'Punten per wedstrijd'!D497</f>
        <v>691.1</v>
      </c>
      <c r="AC1085" s="366" t="s">
        <v>2149</v>
      </c>
      <c r="AD1085" s="261" t="s">
        <v>3781</v>
      </c>
      <c r="AE1085" s="105"/>
      <c r="AF1085" s="299">
        <f>'Punten per wedstrijd'!D818</f>
        <v>276.2</v>
      </c>
    </row>
    <row r="1086" spans="1:216" s="3" customFormat="1" ht="15.75" customHeight="1">
      <c r="A1086" s="366" t="s">
        <v>2478</v>
      </c>
      <c r="B1086" s="105" t="s">
        <v>595</v>
      </c>
      <c r="C1086" s="105"/>
      <c r="D1086" s="299">
        <f>'Punten per wedstrijd'!D1240</f>
        <v>1536.6</v>
      </c>
      <c r="E1086" s="366" t="s">
        <v>2478</v>
      </c>
      <c r="F1086" s="105" t="s">
        <v>2526</v>
      </c>
      <c r="G1086" s="105"/>
      <c r="H1086" s="299">
        <f>'Punten per wedstrijd'!D243</f>
        <v>2960.1</v>
      </c>
      <c r="I1086" s="366" t="s">
        <v>2478</v>
      </c>
      <c r="J1086" s="261" t="s">
        <v>3781</v>
      </c>
      <c r="K1086" s="105"/>
      <c r="L1086" s="299">
        <f>'Punten per wedstrijd'!D646</f>
        <v>774.7</v>
      </c>
      <c r="M1086" s="366" t="s">
        <v>2478</v>
      </c>
      <c r="N1086" s="104" t="s">
        <v>3787</v>
      </c>
      <c r="O1086" s="105"/>
      <c r="P1086" s="299">
        <f>'Punten per wedstrijd'!D925</f>
        <v>94.3</v>
      </c>
      <c r="Q1086" s="366" t="s">
        <v>2478</v>
      </c>
      <c r="R1086" s="261" t="s">
        <v>3813</v>
      </c>
      <c r="S1086" s="366"/>
      <c r="T1086" s="299">
        <f>'Punten per wedstrijd'!D1152</f>
        <v>0</v>
      </c>
      <c r="U1086" s="366" t="s">
        <v>2478</v>
      </c>
      <c r="V1086" s="261" t="s">
        <v>3790</v>
      </c>
      <c r="W1086" s="105"/>
      <c r="X1086" s="299">
        <f>'Punten per wedstrijd'!D110</f>
        <v>4413.6000000000004</v>
      </c>
      <c r="Y1086" s="366" t="s">
        <v>2478</v>
      </c>
      <c r="Z1086" s="105" t="s">
        <v>660</v>
      </c>
      <c r="AA1086" s="105"/>
      <c r="AB1086" s="299">
        <f>'Punten per wedstrijd'!D419</f>
        <v>690.4</v>
      </c>
      <c r="AC1086" s="366" t="s">
        <v>2478</v>
      </c>
      <c r="AD1086" s="261" t="s">
        <v>3798</v>
      </c>
      <c r="AE1086" s="105"/>
      <c r="AF1086" s="299">
        <f>'Punten per wedstrijd'!D731</f>
        <v>274.59999999999997</v>
      </c>
    </row>
    <row r="1087" spans="1:216" s="3" customFormat="1" ht="15.75" customHeight="1">
      <c r="A1087" s="366" t="s">
        <v>2479</v>
      </c>
      <c r="B1087" s="104" t="s">
        <v>1280</v>
      </c>
      <c r="C1087" s="105"/>
      <c r="D1087" s="299">
        <f>'Punten per wedstrijd'!D1210</f>
        <v>1517</v>
      </c>
      <c r="E1087" s="366" t="s">
        <v>2479</v>
      </c>
      <c r="F1087" s="105" t="s">
        <v>2093</v>
      </c>
      <c r="G1087" s="105"/>
      <c r="H1087" s="299">
        <f>'Punten per wedstrijd'!D334</f>
        <v>2958.6499999999996</v>
      </c>
      <c r="I1087" s="366" t="s">
        <v>2479</v>
      </c>
      <c r="J1087" s="261" t="s">
        <v>3792</v>
      </c>
      <c r="K1087" s="105"/>
      <c r="L1087" s="299">
        <f>'Punten per wedstrijd'!D609</f>
        <v>756.40000000000009</v>
      </c>
      <c r="M1087" s="366" t="s">
        <v>2479</v>
      </c>
      <c r="N1087" s="261" t="s">
        <v>3781</v>
      </c>
      <c r="O1087" s="105"/>
      <c r="P1087" s="299">
        <f>'Punten per wedstrijd'!D990</f>
        <v>93.7</v>
      </c>
      <c r="Q1087" s="366" t="s">
        <v>2479</v>
      </c>
      <c r="R1087" s="261" t="s">
        <v>3811</v>
      </c>
      <c r="S1087" s="366"/>
      <c r="T1087" s="299">
        <f>'Punten per wedstrijd'!D1153</f>
        <v>0</v>
      </c>
      <c r="U1087" s="366" t="s">
        <v>2479</v>
      </c>
      <c r="V1087" s="261" t="s">
        <v>1582</v>
      </c>
      <c r="W1087" s="105"/>
      <c r="X1087" s="299">
        <f>'Punten per wedstrijd'!D5</f>
        <v>4399.8</v>
      </c>
      <c r="Y1087" s="366" t="s">
        <v>2479</v>
      </c>
      <c r="Z1087" s="105" t="s">
        <v>2506</v>
      </c>
      <c r="AA1087" s="105"/>
      <c r="AB1087" s="299">
        <f>'Punten per wedstrijd'!D436</f>
        <v>688.19999999999993</v>
      </c>
      <c r="AC1087" s="366" t="s">
        <v>2479</v>
      </c>
      <c r="AD1087" s="105" t="s">
        <v>2092</v>
      </c>
      <c r="AE1087" s="105"/>
      <c r="AF1087" s="299">
        <f>'Punten per wedstrijd'!D736</f>
        <v>273.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261" t="s">
        <v>3807</v>
      </c>
      <c r="C1088" s="105"/>
      <c r="D1088" s="299">
        <f>'Punten per wedstrijd'!D1354</f>
        <v>1514.6000000000001</v>
      </c>
      <c r="E1088" s="366" t="s">
        <v>2480</v>
      </c>
      <c r="F1088" s="104" t="s">
        <v>1283</v>
      </c>
      <c r="G1088" s="105"/>
      <c r="H1088" s="299">
        <f>'Punten per wedstrijd'!D291</f>
        <v>2923.8</v>
      </c>
      <c r="I1088" s="366" t="s">
        <v>2480</v>
      </c>
      <c r="J1088" s="261" t="s">
        <v>11</v>
      </c>
      <c r="K1088" s="105"/>
      <c r="L1088" s="299">
        <f>'Punten per wedstrijd'!D548</f>
        <v>751.90000000000009</v>
      </c>
      <c r="M1088" s="366" t="s">
        <v>2480</v>
      </c>
      <c r="N1088" s="260" t="s">
        <v>3164</v>
      </c>
      <c r="O1088" s="105"/>
      <c r="P1088" s="299">
        <f>'Punten per wedstrijd'!D962</f>
        <v>91.7</v>
      </c>
      <c r="Q1088" s="366" t="s">
        <v>2480</v>
      </c>
      <c r="R1088" s="105" t="s">
        <v>644</v>
      </c>
      <c r="S1088" s="366"/>
      <c r="T1088" s="299">
        <f>'Punten per wedstrijd'!D1154</f>
        <v>0</v>
      </c>
      <c r="U1088" s="366" t="s">
        <v>2480</v>
      </c>
      <c r="V1088" s="105" t="s">
        <v>2073</v>
      </c>
      <c r="W1088" s="105"/>
      <c r="X1088" s="299">
        <f>'Punten per wedstrijd'!D11</f>
        <v>4369.3</v>
      </c>
      <c r="Y1088" s="366" t="s">
        <v>2480</v>
      </c>
      <c r="Z1088" s="105" t="s">
        <v>2520</v>
      </c>
      <c r="AA1088" s="105"/>
      <c r="AB1088" s="299">
        <f>'Punten per wedstrijd'!D425</f>
        <v>681.8</v>
      </c>
      <c r="AC1088" s="366" t="s">
        <v>2480</v>
      </c>
      <c r="AD1088" s="105" t="s">
        <v>2610</v>
      </c>
      <c r="AE1088" s="105"/>
      <c r="AF1088" s="299">
        <f>'Punten per wedstrijd'!D824</f>
        <v>273</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179</v>
      </c>
      <c r="C1089" s="105"/>
      <c r="D1089" s="299">
        <f>'Punten per wedstrijd'!D1363</f>
        <v>1511.7</v>
      </c>
      <c r="E1089" s="366" t="s">
        <v>2481</v>
      </c>
      <c r="F1089" s="105" t="s">
        <v>2507</v>
      </c>
      <c r="G1089" s="105"/>
      <c r="H1089" s="299">
        <f>'Punten per wedstrijd'!D271</f>
        <v>2919.5</v>
      </c>
      <c r="I1089" s="366" t="s">
        <v>2481</v>
      </c>
      <c r="J1089" s="105" t="s">
        <v>2076</v>
      </c>
      <c r="K1089" s="105"/>
      <c r="L1089" s="299">
        <f>'Punten per wedstrijd'!D619</f>
        <v>747.6</v>
      </c>
      <c r="M1089" s="366" t="s">
        <v>2481</v>
      </c>
      <c r="N1089" s="261" t="s">
        <v>3785</v>
      </c>
      <c r="O1089" s="105"/>
      <c r="P1089" s="299">
        <f>'Punten per wedstrijd'!D920</f>
        <v>89.800000000000011</v>
      </c>
      <c r="Q1089" s="366" t="s">
        <v>2481</v>
      </c>
      <c r="R1089" s="105" t="s">
        <v>2518</v>
      </c>
      <c r="S1089" s="366"/>
      <c r="T1089" s="299">
        <f>'Punten per wedstrijd'!D1155</f>
        <v>0</v>
      </c>
      <c r="U1089" s="366" t="s">
        <v>2481</v>
      </c>
      <c r="V1089" s="104" t="s">
        <v>1278</v>
      </c>
      <c r="W1089" s="105"/>
      <c r="X1089" s="299">
        <f>'Punten per wedstrijd'!D35</f>
        <v>4349.2</v>
      </c>
      <c r="Y1089" s="366" t="s">
        <v>2481</v>
      </c>
      <c r="Z1089" s="105" t="s">
        <v>2081</v>
      </c>
      <c r="AA1089" s="105"/>
      <c r="AB1089" s="299">
        <f>'Punten per wedstrijd'!D427</f>
        <v>680</v>
      </c>
      <c r="AC1089" s="366" t="s">
        <v>2481</v>
      </c>
      <c r="AD1089" s="261" t="s">
        <v>3815</v>
      </c>
      <c r="AE1089" s="105"/>
      <c r="AF1089" s="299">
        <f>'Punten per wedstrijd'!D737</f>
        <v>27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105" t="s">
        <v>2076</v>
      </c>
      <c r="C1090" s="105"/>
      <c r="D1090" s="299">
        <f>'Punten per wedstrijd'!D1307</f>
        <v>1468.1</v>
      </c>
      <c r="E1090" s="366" t="s">
        <v>2482</v>
      </c>
      <c r="F1090" s="261" t="s">
        <v>1582</v>
      </c>
      <c r="G1090" s="105"/>
      <c r="H1090" s="299">
        <f>'Punten per wedstrijd'!D177</f>
        <v>2902.7000000000003</v>
      </c>
      <c r="I1090" s="366" t="s">
        <v>2482</v>
      </c>
      <c r="J1090" s="105" t="s">
        <v>153</v>
      </c>
      <c r="K1090" s="105"/>
      <c r="L1090" s="299">
        <f>'Punten per wedstrijd'!D630</f>
        <v>746.6</v>
      </c>
      <c r="M1090" s="366" t="s">
        <v>2482</v>
      </c>
      <c r="N1090" s="261" t="s">
        <v>1580</v>
      </c>
      <c r="O1090" s="105"/>
      <c r="P1090" s="299">
        <f>'Punten per wedstrijd'!D1032</f>
        <v>89.8</v>
      </c>
      <c r="Q1090" s="366" t="s">
        <v>2482</v>
      </c>
      <c r="R1090" s="260" t="s">
        <v>3167</v>
      </c>
      <c r="S1090" s="366"/>
      <c r="T1090" s="299">
        <f>'Punten per wedstrijd'!D1156</f>
        <v>0</v>
      </c>
      <c r="U1090" s="366" t="s">
        <v>2482</v>
      </c>
      <c r="V1090" s="105" t="s">
        <v>2502</v>
      </c>
      <c r="W1090" s="105"/>
      <c r="X1090" s="299">
        <f>'Punten per wedstrijd'!D109</f>
        <v>4332.0999999999995</v>
      </c>
      <c r="Y1090" s="366" t="s">
        <v>2482</v>
      </c>
      <c r="Z1090" s="261" t="s">
        <v>31</v>
      </c>
      <c r="AA1090" s="105"/>
      <c r="AB1090" s="299">
        <f>'Punten per wedstrijd'!D482</f>
        <v>679.4</v>
      </c>
      <c r="AC1090" s="366" t="s">
        <v>2482</v>
      </c>
      <c r="AD1090" s="261" t="s">
        <v>23</v>
      </c>
      <c r="AE1090" s="105"/>
      <c r="AF1090" s="299">
        <f>'Punten per wedstrijd'!D778</f>
        <v>268.7000000000000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105" t="s">
        <v>644</v>
      </c>
      <c r="C1091" s="105"/>
      <c r="D1091" s="299">
        <f>'Punten per wedstrijd'!D1326</f>
        <v>1456.6999999999998</v>
      </c>
      <c r="E1091" s="366" t="s">
        <v>2483</v>
      </c>
      <c r="F1091" s="105" t="s">
        <v>2512</v>
      </c>
      <c r="G1091" s="105"/>
      <c r="H1091" s="299">
        <f>'Punten per wedstrijd'!D311</f>
        <v>2861.6</v>
      </c>
      <c r="I1091" s="366" t="s">
        <v>2483</v>
      </c>
      <c r="J1091" s="105" t="s">
        <v>647</v>
      </c>
      <c r="K1091" s="105"/>
      <c r="L1091" s="299">
        <f>'Punten per wedstrijd'!D660</f>
        <v>744.1</v>
      </c>
      <c r="M1091" s="366" t="s">
        <v>2483</v>
      </c>
      <c r="N1091" s="372" t="s">
        <v>3165</v>
      </c>
      <c r="O1091" s="105"/>
      <c r="P1091" s="299">
        <f>'Punten per wedstrijd'!D972</f>
        <v>89.300000000000011</v>
      </c>
      <c r="Q1091" s="366" t="s">
        <v>2483</v>
      </c>
      <c r="R1091" s="105" t="s">
        <v>615</v>
      </c>
      <c r="S1091" s="366"/>
      <c r="T1091" s="299">
        <f>'Punten per wedstrijd'!D1158</f>
        <v>0</v>
      </c>
      <c r="U1091" s="366" t="s">
        <v>2483</v>
      </c>
      <c r="V1091" s="261" t="s">
        <v>3802</v>
      </c>
      <c r="W1091" s="105"/>
      <c r="X1091" s="299">
        <f>'Punten per wedstrijd'!D151</f>
        <v>4324.1000000000004</v>
      </c>
      <c r="Y1091" s="366" t="s">
        <v>2483</v>
      </c>
      <c r="Z1091" s="105" t="s">
        <v>154</v>
      </c>
      <c r="AA1091" s="105"/>
      <c r="AB1091" s="299">
        <f>'Punten per wedstrijd'!D509</f>
        <v>678.59999999999991</v>
      </c>
      <c r="AC1091" s="366" t="s">
        <v>2483</v>
      </c>
      <c r="AD1091" s="104" t="s">
        <v>1278</v>
      </c>
      <c r="AE1091" s="105"/>
      <c r="AF1091" s="299">
        <f>'Punten per wedstrijd'!D723</f>
        <v>267.8</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6</v>
      </c>
      <c r="C1092" s="105"/>
      <c r="D1092" s="299">
        <f>'Punten per wedstrijd'!D1359</f>
        <v>1415.6000000000001</v>
      </c>
      <c r="E1092" s="366" t="s">
        <v>2484</v>
      </c>
      <c r="F1092" s="105" t="s">
        <v>612</v>
      </c>
      <c r="G1092" s="105"/>
      <c r="H1092" s="299">
        <f>'Punten per wedstrijd'!D276</f>
        <v>2828</v>
      </c>
      <c r="I1092" s="366" t="s">
        <v>2484</v>
      </c>
      <c r="J1092" s="261" t="s">
        <v>3817</v>
      </c>
      <c r="K1092" s="105"/>
      <c r="L1092" s="299">
        <f>'Punten per wedstrijd'!D648</f>
        <v>742.69999999999982</v>
      </c>
      <c r="M1092" s="366" t="s">
        <v>2484</v>
      </c>
      <c r="N1092" s="105" t="s">
        <v>660</v>
      </c>
      <c r="O1092" s="105"/>
      <c r="P1092" s="299">
        <f>'Punten per wedstrijd'!D935</f>
        <v>88.8</v>
      </c>
      <c r="Q1092" s="366" t="s">
        <v>2484</v>
      </c>
      <c r="R1092" s="261" t="s">
        <v>3795</v>
      </c>
      <c r="S1092" s="366"/>
      <c r="T1092" s="299">
        <f>'Punten per wedstrijd'!D1159</f>
        <v>0</v>
      </c>
      <c r="U1092" s="366" t="s">
        <v>2484</v>
      </c>
      <c r="V1092" s="261" t="s">
        <v>1583</v>
      </c>
      <c r="W1092" s="105"/>
      <c r="X1092" s="299">
        <f>'Punten per wedstrijd'!D37</f>
        <v>4305.5999999999995</v>
      </c>
      <c r="Y1092" s="366" t="s">
        <v>2484</v>
      </c>
      <c r="Z1092" s="261" t="s">
        <v>33</v>
      </c>
      <c r="AA1092" s="105"/>
      <c r="AB1092" s="299">
        <f>'Punten per wedstrijd'!D489</f>
        <v>676.9</v>
      </c>
      <c r="AC1092" s="366" t="s">
        <v>2484</v>
      </c>
      <c r="AD1092" s="372" t="s">
        <v>3165</v>
      </c>
      <c r="AE1092" s="105"/>
      <c r="AF1092" s="299">
        <f>'Punten per wedstrijd'!D800</f>
        <v>262.3</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47</v>
      </c>
      <c r="C1093" s="105"/>
      <c r="D1093" s="299">
        <f>'Punten per wedstrijd'!D1348</f>
        <v>1413</v>
      </c>
      <c r="E1093" s="366" t="s">
        <v>2485</v>
      </c>
      <c r="F1093" s="105" t="s">
        <v>595</v>
      </c>
      <c r="G1093" s="105"/>
      <c r="H1093" s="299">
        <f>'Punten per wedstrijd'!D208</f>
        <v>2788.3</v>
      </c>
      <c r="I1093" s="366" t="s">
        <v>2485</v>
      </c>
      <c r="J1093" s="261" t="s">
        <v>3780</v>
      </c>
      <c r="K1093" s="105"/>
      <c r="L1093" s="299">
        <f>'Punten per wedstrijd'!D544</f>
        <v>741.50000000000011</v>
      </c>
      <c r="M1093" s="366" t="s">
        <v>2485</v>
      </c>
      <c r="N1093" s="105" t="s">
        <v>2520</v>
      </c>
      <c r="O1093" s="105"/>
      <c r="P1093" s="299">
        <f>'Punten per wedstrijd'!D941</f>
        <v>88.1</v>
      </c>
      <c r="Q1093" s="366" t="s">
        <v>2485</v>
      </c>
      <c r="R1093" s="261" t="s">
        <v>1665</v>
      </c>
      <c r="S1093" s="366"/>
      <c r="T1093" s="299">
        <f>'Punten per wedstrijd'!D1161</f>
        <v>0</v>
      </c>
      <c r="U1093" s="366" t="s">
        <v>2485</v>
      </c>
      <c r="V1093" s="105" t="s">
        <v>2501</v>
      </c>
      <c r="W1093" s="105"/>
      <c r="X1093" s="299">
        <f>'Punten per wedstrijd'!D21</f>
        <v>4287</v>
      </c>
      <c r="Y1093" s="366" t="s">
        <v>2485</v>
      </c>
      <c r="Z1093" s="105" t="s">
        <v>2509</v>
      </c>
      <c r="AA1093" s="105"/>
      <c r="AB1093" s="299">
        <f>'Punten per wedstrijd'!D418</f>
        <v>674.6</v>
      </c>
      <c r="AC1093" s="366" t="s">
        <v>2485</v>
      </c>
      <c r="AD1093" s="261" t="s">
        <v>1580</v>
      </c>
      <c r="AE1093" s="105"/>
      <c r="AF1093" s="299">
        <f>'Punten per wedstrijd'!D860</f>
        <v>260.90000000000003</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105" t="s">
        <v>2527</v>
      </c>
      <c r="C1094" s="105"/>
      <c r="D1094" s="299">
        <f>'Punten per wedstrijd'!D1271</f>
        <v>1377.8</v>
      </c>
      <c r="E1094" s="366" t="s">
        <v>2486</v>
      </c>
      <c r="F1094" s="105" t="s">
        <v>2519</v>
      </c>
      <c r="G1094" s="105"/>
      <c r="H1094" s="299">
        <f>'Punten per wedstrijd'!D218</f>
        <v>2743.2</v>
      </c>
      <c r="I1094" s="366" t="s">
        <v>2486</v>
      </c>
      <c r="J1094" s="105" t="s">
        <v>2075</v>
      </c>
      <c r="K1094" s="105"/>
      <c r="L1094" s="299">
        <f>'Punten per wedstrijd'!D549</f>
        <v>740.40000000000009</v>
      </c>
      <c r="M1094" s="366" t="s">
        <v>2486</v>
      </c>
      <c r="N1094" s="105" t="s">
        <v>179</v>
      </c>
      <c r="O1094" s="105"/>
      <c r="P1094" s="299">
        <f>'Punten per wedstrijd'!D1019</f>
        <v>87.899999999999991</v>
      </c>
      <c r="Q1094" s="366" t="s">
        <v>2486</v>
      </c>
      <c r="R1094" s="261" t="s">
        <v>3781</v>
      </c>
      <c r="S1094" s="366"/>
      <c r="T1094" s="299">
        <f>'Punten per wedstrijd'!D1162</f>
        <v>0</v>
      </c>
      <c r="U1094" s="366" t="s">
        <v>2486</v>
      </c>
      <c r="V1094" s="105" t="s">
        <v>619</v>
      </c>
      <c r="W1094" s="105"/>
      <c r="X1094" s="299">
        <f>'Punten per wedstrijd'!D171</f>
        <v>4286.9000000000005</v>
      </c>
      <c r="Y1094" s="366" t="s">
        <v>2486</v>
      </c>
      <c r="Z1094" s="105" t="s">
        <v>615</v>
      </c>
      <c r="AA1094" s="105"/>
      <c r="AB1094" s="299">
        <f>'Punten per wedstrijd'!D470</f>
        <v>671.54999999999984</v>
      </c>
      <c r="AC1094" s="366" t="s">
        <v>2486</v>
      </c>
      <c r="AD1094" s="261" t="s">
        <v>31</v>
      </c>
      <c r="AE1094" s="105"/>
      <c r="AF1094" s="299">
        <f>'Punten per wedstrijd'!D826</f>
        <v>259.1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0" t="s">
        <v>142</v>
      </c>
      <c r="C1095" s="105"/>
      <c r="D1095" s="299">
        <f>'Punten per wedstrijd'!D1322</f>
        <v>1374.3000000000002</v>
      </c>
      <c r="E1095" s="366" t="s">
        <v>2487</v>
      </c>
      <c r="F1095" s="105" t="s">
        <v>2076</v>
      </c>
      <c r="G1095" s="105"/>
      <c r="H1095" s="299">
        <f>'Punten per wedstrijd'!D275</f>
        <v>2742.8</v>
      </c>
      <c r="I1095" s="366" t="s">
        <v>2487</v>
      </c>
      <c r="J1095" s="105" t="s">
        <v>2514</v>
      </c>
      <c r="K1095" s="105"/>
      <c r="L1095" s="299">
        <f>'Punten per wedstrijd'!D545</f>
        <v>735.09999999999991</v>
      </c>
      <c r="M1095" s="366" t="s">
        <v>2487</v>
      </c>
      <c r="N1095" s="104" t="s">
        <v>1283</v>
      </c>
      <c r="O1095" s="105"/>
      <c r="P1095" s="299">
        <f>'Punten per wedstrijd'!D979</f>
        <v>87.199999999999989</v>
      </c>
      <c r="Q1095" s="366" t="s">
        <v>2487</v>
      </c>
      <c r="R1095" s="105" t="s">
        <v>599</v>
      </c>
      <c r="S1095" s="366"/>
      <c r="T1095" s="299">
        <f>'Punten per wedstrijd'!D1163</f>
        <v>0</v>
      </c>
      <c r="U1095" s="366" t="s">
        <v>2487</v>
      </c>
      <c r="V1095" s="260" t="s">
        <v>3149</v>
      </c>
      <c r="W1095" s="105"/>
      <c r="X1095" s="299">
        <f>'Punten per wedstrijd'!D26</f>
        <v>4240.3</v>
      </c>
      <c r="Y1095" s="366" t="s">
        <v>2487</v>
      </c>
      <c r="Z1095" s="260" t="s">
        <v>3171</v>
      </c>
      <c r="AA1095" s="105"/>
      <c r="AB1095" s="299">
        <f>'Punten per wedstrijd'!D492</f>
        <v>668.8</v>
      </c>
      <c r="AC1095" s="366" t="s">
        <v>2487</v>
      </c>
      <c r="AD1095" s="105" t="s">
        <v>2517</v>
      </c>
      <c r="AE1095" s="105"/>
      <c r="AF1095" s="299">
        <f>'Punten per wedstrijd'!D805</f>
        <v>258.90000000000003</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9</v>
      </c>
      <c r="C1096" s="105"/>
      <c r="D1096" s="299">
        <f>'Punten per wedstrijd'!D1371</f>
        <v>1336.9</v>
      </c>
      <c r="E1096" s="366" t="s">
        <v>2488</v>
      </c>
      <c r="F1096" s="105" t="s">
        <v>3162</v>
      </c>
      <c r="G1096" s="105"/>
      <c r="H1096" s="299">
        <f>'Punten per wedstrijd'!D261</f>
        <v>2736.5</v>
      </c>
      <c r="I1096" s="366" t="s">
        <v>2488</v>
      </c>
      <c r="J1096" s="105" t="s">
        <v>2513</v>
      </c>
      <c r="K1096" s="105"/>
      <c r="L1096" s="299">
        <f>'Punten per wedstrijd'!D573</f>
        <v>731.80000000000007</v>
      </c>
      <c r="M1096" s="366" t="s">
        <v>2488</v>
      </c>
      <c r="N1096" s="105" t="s">
        <v>2523</v>
      </c>
      <c r="O1096" s="105"/>
      <c r="P1096" s="299">
        <f>'Punten per wedstrijd'!D1024</f>
        <v>84.9</v>
      </c>
      <c r="Q1096" s="366" t="s">
        <v>2488</v>
      </c>
      <c r="R1096" s="261" t="s">
        <v>3817</v>
      </c>
      <c r="S1096" s="366"/>
      <c r="T1096" s="299">
        <f>'Punten per wedstrijd'!D1164</f>
        <v>0</v>
      </c>
      <c r="U1096" s="366" t="s">
        <v>2488</v>
      </c>
      <c r="V1096" s="105" t="s">
        <v>628</v>
      </c>
      <c r="W1096" s="105"/>
      <c r="X1096" s="299">
        <f>'Punten per wedstrijd'!D86</f>
        <v>4236.2</v>
      </c>
      <c r="Y1096" s="366" t="s">
        <v>2488</v>
      </c>
      <c r="Z1096" s="105" t="s">
        <v>2502</v>
      </c>
      <c r="AA1096" s="105"/>
      <c r="AB1096" s="299">
        <f>'Punten per wedstrijd'!D453</f>
        <v>663.90000000000009</v>
      </c>
      <c r="AC1096" s="366" t="s">
        <v>2488</v>
      </c>
      <c r="AD1096" s="105" t="s">
        <v>2516</v>
      </c>
      <c r="AE1096" s="105"/>
      <c r="AF1096" s="299">
        <f>'Punten per wedstrijd'!D843</f>
        <v>257.8</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3</v>
      </c>
      <c r="C1097" s="105"/>
      <c r="D1097" s="299">
        <f>'Punten per wedstrijd'!D1311</f>
        <v>1325.2</v>
      </c>
      <c r="E1097" s="366" t="s">
        <v>2489</v>
      </c>
      <c r="F1097" s="105" t="s">
        <v>2511</v>
      </c>
      <c r="G1097" s="105"/>
      <c r="H1097" s="299">
        <f>'Punten per wedstrijd'!D188</f>
        <v>2733.2000000000003</v>
      </c>
      <c r="I1097" s="366" t="s">
        <v>2489</v>
      </c>
      <c r="J1097" s="261" t="s">
        <v>3800</v>
      </c>
      <c r="K1097" s="105"/>
      <c r="L1097" s="299">
        <f>'Punten per wedstrijd'!D649</f>
        <v>724.3</v>
      </c>
      <c r="M1097" s="366" t="s">
        <v>2489</v>
      </c>
      <c r="N1097" s="104" t="s">
        <v>1280</v>
      </c>
      <c r="O1097" s="105"/>
      <c r="P1097" s="299">
        <f>'Punten per wedstrijd'!D866</f>
        <v>83.9</v>
      </c>
      <c r="Q1097" s="366" t="s">
        <v>2489</v>
      </c>
      <c r="R1097" s="261" t="s">
        <v>3800</v>
      </c>
      <c r="S1097" s="366"/>
      <c r="T1097" s="299">
        <f>'Punten per wedstrijd'!D1165</f>
        <v>0</v>
      </c>
      <c r="U1097" s="366" t="s">
        <v>2489</v>
      </c>
      <c r="V1097" s="261" t="s">
        <v>3779</v>
      </c>
      <c r="W1097" s="105"/>
      <c r="X1097" s="299">
        <f>'Punten per wedstrijd'!D54</f>
        <v>4201</v>
      </c>
      <c r="Y1097" s="366" t="s">
        <v>2489</v>
      </c>
      <c r="Z1097" s="105" t="s">
        <v>2076</v>
      </c>
      <c r="AA1097" s="105"/>
      <c r="AB1097" s="299">
        <f>'Punten per wedstrijd'!D447</f>
        <v>663.7</v>
      </c>
      <c r="AC1097" s="366" t="s">
        <v>2489</v>
      </c>
      <c r="AD1097" s="261" t="s">
        <v>3810</v>
      </c>
      <c r="AE1097" s="105"/>
      <c r="AF1097" s="299">
        <f>'Punten per wedstrijd'!D743</f>
        <v>257</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105" t="s">
        <v>2503</v>
      </c>
      <c r="C1098" s="105"/>
      <c r="D1098" s="299">
        <f>'Punten per wedstrijd'!D1374</f>
        <v>1318.6000000000001</v>
      </c>
      <c r="E1098" s="366" t="s">
        <v>2490</v>
      </c>
      <c r="F1098" s="261" t="s">
        <v>3801</v>
      </c>
      <c r="G1098" s="105"/>
      <c r="H1098" s="299">
        <f>'Punten per wedstrijd'!D268</f>
        <v>2720.7999999999997</v>
      </c>
      <c r="I1098" s="366" t="s">
        <v>2490</v>
      </c>
      <c r="J1098" s="261" t="s">
        <v>23</v>
      </c>
      <c r="K1098" s="105"/>
      <c r="L1098" s="299">
        <f>'Punten per wedstrijd'!D606</f>
        <v>718.50000000000011</v>
      </c>
      <c r="M1098" s="366" t="s">
        <v>2490</v>
      </c>
      <c r="N1098" s="261" t="s">
        <v>1588</v>
      </c>
      <c r="O1098" s="105"/>
      <c r="P1098" s="299">
        <f>'Punten per wedstrijd'!D873</f>
        <v>83.4</v>
      </c>
      <c r="Q1098" s="366" t="s">
        <v>2490</v>
      </c>
      <c r="R1098" s="105" t="s">
        <v>2508</v>
      </c>
      <c r="S1098" s="366"/>
      <c r="T1098" s="299">
        <f>'Punten per wedstrijd'!D1167</f>
        <v>0</v>
      </c>
      <c r="U1098" s="366" t="s">
        <v>2490</v>
      </c>
      <c r="V1098" s="261" t="s">
        <v>3815</v>
      </c>
      <c r="W1098" s="105"/>
      <c r="X1098" s="299">
        <f>'Punten per wedstrijd'!D49</f>
        <v>4199.7</v>
      </c>
      <c r="Y1098" s="366" t="s">
        <v>2490</v>
      </c>
      <c r="Z1098" s="261" t="s">
        <v>17</v>
      </c>
      <c r="AA1098" s="105"/>
      <c r="AB1098" s="299">
        <f>'Punten per wedstrijd'!D395</f>
        <v>648.5</v>
      </c>
      <c r="AC1098" s="366" t="s">
        <v>2490</v>
      </c>
      <c r="AD1098" s="261" t="s">
        <v>3814</v>
      </c>
      <c r="AE1098" s="105"/>
      <c r="AF1098" s="299">
        <f>'Punten per wedstrijd'!D756</f>
        <v>256.10000000000002</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104" t="s">
        <v>1283</v>
      </c>
      <c r="C1099" s="105"/>
      <c r="D1099" s="299">
        <f>'Punten per wedstrijd'!D1323</f>
        <v>1312.1000000000001</v>
      </c>
      <c r="E1099" s="366" t="s">
        <v>2491</v>
      </c>
      <c r="F1099" s="261" t="s">
        <v>3781</v>
      </c>
      <c r="G1099" s="105"/>
      <c r="H1099" s="299">
        <f>'Punten per wedstrijd'!D302</f>
        <v>2681.8</v>
      </c>
      <c r="I1099" s="366" t="s">
        <v>2491</v>
      </c>
      <c r="J1099" s="261" t="s">
        <v>1579</v>
      </c>
      <c r="K1099" s="105"/>
      <c r="L1099" s="299">
        <f>'Punten per wedstrijd'!D566</f>
        <v>715.80000000000007</v>
      </c>
      <c r="M1099" s="366" t="s">
        <v>2491</v>
      </c>
      <c r="N1099" s="105" t="s">
        <v>2528</v>
      </c>
      <c r="O1099" s="105"/>
      <c r="P1099" s="299">
        <f>'Punten per wedstrijd'!D971</f>
        <v>80.400000000000006</v>
      </c>
      <c r="Q1099" s="366" t="s">
        <v>2491</v>
      </c>
      <c r="R1099" s="105" t="s">
        <v>2610</v>
      </c>
      <c r="S1099" s="366"/>
      <c r="T1099" s="299">
        <f>'Punten per wedstrijd'!D1168</f>
        <v>0</v>
      </c>
      <c r="U1099" s="366" t="s">
        <v>2491</v>
      </c>
      <c r="V1099" s="105" t="s">
        <v>2075</v>
      </c>
      <c r="W1099" s="105"/>
      <c r="X1099" s="299">
        <f>'Punten per wedstrijd'!D33</f>
        <v>4153</v>
      </c>
      <c r="Y1099" s="366" t="s">
        <v>2491</v>
      </c>
      <c r="Z1099" s="261" t="s">
        <v>1582</v>
      </c>
      <c r="AA1099" s="105"/>
      <c r="AB1099" s="299">
        <f>'Punten per wedstrijd'!D349</f>
        <v>634.70000000000005</v>
      </c>
      <c r="AC1099" s="366" t="s">
        <v>2491</v>
      </c>
      <c r="AD1099" s="104" t="s">
        <v>1271</v>
      </c>
      <c r="AE1099" s="105"/>
      <c r="AF1099" s="299">
        <f>'Punten per wedstrijd'!D698</f>
        <v>249.79999999999998</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105" t="s">
        <v>2514</v>
      </c>
      <c r="C1100" s="105"/>
      <c r="D1100" s="299">
        <f>'Punten per wedstrijd'!D1233</f>
        <v>1301</v>
      </c>
      <c r="E1100" s="366" t="s">
        <v>2492</v>
      </c>
      <c r="F1100" s="261" t="s">
        <v>3812</v>
      </c>
      <c r="G1100" s="105"/>
      <c r="H1100" s="299">
        <f>'Punten per wedstrijd'!D213</f>
        <v>2671.6</v>
      </c>
      <c r="I1100" s="366" t="s">
        <v>2492</v>
      </c>
      <c r="J1100" s="261" t="s">
        <v>3788</v>
      </c>
      <c r="K1100" s="105"/>
      <c r="L1100" s="299">
        <f>'Punten per wedstrijd'!D679</f>
        <v>706.3</v>
      </c>
      <c r="M1100" s="366" t="s">
        <v>2492</v>
      </c>
      <c r="N1100" s="261" t="s">
        <v>3803</v>
      </c>
      <c r="O1100" s="105"/>
      <c r="P1100" s="299">
        <f>'Punten per wedstrijd'!D1012</f>
        <v>78.8</v>
      </c>
      <c r="Q1100" s="366" t="s">
        <v>2492</v>
      </c>
      <c r="R1100" s="260" t="s">
        <v>3169</v>
      </c>
      <c r="S1100" s="366"/>
      <c r="T1100" s="299">
        <f>'Punten per wedstrijd'!D1169</f>
        <v>0</v>
      </c>
      <c r="U1100" s="366" t="s">
        <v>2492</v>
      </c>
      <c r="V1100" s="260" t="s">
        <v>3156</v>
      </c>
      <c r="W1100" s="105"/>
      <c r="X1100" s="299">
        <f>'Punten per wedstrijd'!D62</f>
        <v>4152.3</v>
      </c>
      <c r="Y1100" s="366" t="s">
        <v>2492</v>
      </c>
      <c r="Z1100" s="261" t="s">
        <v>3788</v>
      </c>
      <c r="AA1100" s="105"/>
      <c r="AB1100" s="299">
        <f>'Punten per wedstrijd'!D507</f>
        <v>631.9</v>
      </c>
      <c r="AC1100" s="366" t="s">
        <v>2492</v>
      </c>
      <c r="AD1100" s="260" t="s">
        <v>3169</v>
      </c>
      <c r="AE1100" s="105"/>
      <c r="AF1100" s="299">
        <f>'Punten per wedstrijd'!D825</f>
        <v>249.70000000000002</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104" t="s">
        <v>1279</v>
      </c>
      <c r="C1101" s="105"/>
      <c r="D1101" s="299">
        <f>'Punten per wedstrijd'!D1301</f>
        <v>1249.9000000000001</v>
      </c>
      <c r="E1101" s="366" t="s">
        <v>2493</v>
      </c>
      <c r="F1101" s="105" t="s">
        <v>3147</v>
      </c>
      <c r="G1101" s="105"/>
      <c r="H1101" s="299">
        <f>'Punten per wedstrijd'!D189</f>
        <v>2638.4999999999995</v>
      </c>
      <c r="I1101" s="366" t="s">
        <v>2493</v>
      </c>
      <c r="J1101" s="105" t="s">
        <v>2507</v>
      </c>
      <c r="K1101" s="105"/>
      <c r="L1101" s="299">
        <f>'Punten per wedstrijd'!D615</f>
        <v>704.2</v>
      </c>
      <c r="M1101" s="366" t="s">
        <v>2493</v>
      </c>
      <c r="N1101" s="261" t="s">
        <v>3795</v>
      </c>
      <c r="O1101" s="105"/>
      <c r="P1101" s="299">
        <f>'Punten per wedstrijd'!D987</f>
        <v>75.500000000000014</v>
      </c>
      <c r="Q1101" s="366" t="s">
        <v>2493</v>
      </c>
      <c r="R1101" s="261" t="s">
        <v>31</v>
      </c>
      <c r="S1101" s="366"/>
      <c r="T1101" s="299">
        <f>'Punten per wedstrijd'!D1170</f>
        <v>0</v>
      </c>
      <c r="U1101" s="366" t="s">
        <v>2493</v>
      </c>
      <c r="V1101" s="104" t="s">
        <v>1277</v>
      </c>
      <c r="W1101" s="105"/>
      <c r="X1101" s="299">
        <f>'Punten per wedstrijd'!D94</f>
        <v>4117.8</v>
      </c>
      <c r="Y1101" s="366" t="s">
        <v>2493</v>
      </c>
      <c r="Z1101" s="105" t="s">
        <v>2522</v>
      </c>
      <c r="AA1101" s="105"/>
      <c r="AB1101" s="299">
        <f>'Punten per wedstrijd'!D513</f>
        <v>629.29999999999995</v>
      </c>
      <c r="AC1101" s="366" t="s">
        <v>2493</v>
      </c>
      <c r="AD1101" s="104" t="s">
        <v>3787</v>
      </c>
      <c r="AE1101" s="105"/>
      <c r="AF1101" s="299">
        <f>'Punten per wedstrijd'!D753</f>
        <v>248.09999999999997</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105" t="s">
        <v>2508</v>
      </c>
      <c r="C1102" s="105"/>
      <c r="D1102" s="299">
        <f>'Punten per wedstrijd'!D1339</f>
        <v>1207.5</v>
      </c>
      <c r="E1102" s="366" t="s">
        <v>2494</v>
      </c>
      <c r="F1102" s="105" t="s">
        <v>647</v>
      </c>
      <c r="G1102" s="105"/>
      <c r="H1102" s="299">
        <f>'Punten per wedstrijd'!D316</f>
        <v>2638.0000000000005</v>
      </c>
      <c r="I1102" s="366" t="s">
        <v>2494</v>
      </c>
      <c r="J1102" s="261" t="s">
        <v>3782</v>
      </c>
      <c r="K1102" s="105"/>
      <c r="L1102" s="299">
        <f>'Punten per wedstrijd'!D574</f>
        <v>702.30000000000007</v>
      </c>
      <c r="M1102" s="366" t="s">
        <v>2494</v>
      </c>
      <c r="N1102" s="261" t="s">
        <v>1579</v>
      </c>
      <c r="O1102" s="105"/>
      <c r="P1102" s="299">
        <f>'Punten per wedstrijd'!D910</f>
        <v>75.5</v>
      </c>
      <c r="Q1102" s="366" t="s">
        <v>2494</v>
      </c>
      <c r="R1102" s="105" t="s">
        <v>2512</v>
      </c>
      <c r="S1102" s="366"/>
      <c r="T1102" s="299">
        <f>'Punten per wedstrijd'!D1171</f>
        <v>0</v>
      </c>
      <c r="U1102" s="366" t="s">
        <v>2494</v>
      </c>
      <c r="V1102" s="260" t="s">
        <v>3170</v>
      </c>
      <c r="W1102" s="105"/>
      <c r="X1102" s="299">
        <f>'Punten per wedstrijd'!D141</f>
        <v>4090.2</v>
      </c>
      <c r="Y1102" s="366" t="s">
        <v>2494</v>
      </c>
      <c r="Z1102" s="261" t="s">
        <v>1613</v>
      </c>
      <c r="AA1102" s="105"/>
      <c r="AB1102" s="299">
        <f>'Punten per wedstrijd'!D469</f>
        <v>621.45000000000005</v>
      </c>
      <c r="AC1102" s="366" t="s">
        <v>2494</v>
      </c>
      <c r="AD1102" s="261" t="s">
        <v>1591</v>
      </c>
      <c r="AE1102" s="105"/>
      <c r="AF1102" s="299">
        <f>'Punten per wedstrijd'!D767</f>
        <v>244.40000000000003</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795</v>
      </c>
      <c r="C1103" s="105"/>
      <c r="D1103" s="299">
        <f>'Punten per wedstrijd'!D1331</f>
        <v>1198.9000000000001</v>
      </c>
      <c r="E1103" s="366" t="s">
        <v>2495</v>
      </c>
      <c r="F1103" s="105" t="s">
        <v>2075</v>
      </c>
      <c r="G1103" s="105"/>
      <c r="H1103" s="299">
        <f>'Punten per wedstrijd'!D205</f>
        <v>2619.1</v>
      </c>
      <c r="I1103" s="366" t="s">
        <v>2495</v>
      </c>
      <c r="J1103" s="260" t="s">
        <v>3169</v>
      </c>
      <c r="K1103" s="105"/>
      <c r="L1103" s="299">
        <f>'Punten per wedstrijd'!D653</f>
        <v>700</v>
      </c>
      <c r="M1103" s="366" t="s">
        <v>2495</v>
      </c>
      <c r="N1103" s="105" t="s">
        <v>614</v>
      </c>
      <c r="O1103" s="105"/>
      <c r="P1103" s="299">
        <f>'Punten per wedstrijd'!D988</f>
        <v>75.5</v>
      </c>
      <c r="Q1103" s="366" t="s">
        <v>2495</v>
      </c>
      <c r="R1103" s="261" t="s">
        <v>3806</v>
      </c>
      <c r="S1103" s="366"/>
      <c r="T1103" s="299">
        <f>'Punten per wedstrijd'!D1175</f>
        <v>0</v>
      </c>
      <c r="U1103" s="366" t="s">
        <v>2495</v>
      </c>
      <c r="V1103" s="105" t="s">
        <v>2512</v>
      </c>
      <c r="W1103" s="105"/>
      <c r="X1103" s="299">
        <f>'Punten per wedstrijd'!D139</f>
        <v>4036.6000000000004</v>
      </c>
      <c r="Y1103" s="366" t="s">
        <v>2495</v>
      </c>
      <c r="Z1103" s="261" t="s">
        <v>3782</v>
      </c>
      <c r="AA1103" s="105"/>
      <c r="AB1103" s="299">
        <f>'Punten per wedstrijd'!D402</f>
        <v>617.5</v>
      </c>
      <c r="AC1103" s="366" t="s">
        <v>2495</v>
      </c>
      <c r="AD1103" s="261" t="s">
        <v>3816</v>
      </c>
      <c r="AE1103" s="105"/>
      <c r="AF1103" s="299">
        <f>'Punten per wedstrijd'!D788</f>
        <v>244.1</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105" t="s">
        <v>2518</v>
      </c>
      <c r="C1104" s="105"/>
      <c r="D1104" s="299">
        <f>'Punten per wedstrijd'!D1327</f>
        <v>1184.6000000000001</v>
      </c>
      <c r="E1104" s="366" t="s">
        <v>2496</v>
      </c>
      <c r="F1104" s="261" t="s">
        <v>1</v>
      </c>
      <c r="G1104" s="105"/>
      <c r="H1104" s="299">
        <f>'Punten per wedstrijd'!D184</f>
        <v>2558.9</v>
      </c>
      <c r="I1104" s="366" t="s">
        <v>2496</v>
      </c>
      <c r="J1104" s="104" t="s">
        <v>3787</v>
      </c>
      <c r="K1104" s="105"/>
      <c r="L1104" s="299">
        <f>'Punten per wedstrijd'!D581</f>
        <v>699.40000000000009</v>
      </c>
      <c r="M1104" s="366" t="s">
        <v>2496</v>
      </c>
      <c r="N1104" s="261" t="s">
        <v>3807</v>
      </c>
      <c r="O1104" s="105"/>
      <c r="P1104" s="299">
        <f>'Punten per wedstrijd'!D1010</f>
        <v>75.2</v>
      </c>
      <c r="Q1104" s="366" t="s">
        <v>2496</v>
      </c>
      <c r="R1104" s="105" t="s">
        <v>647</v>
      </c>
      <c r="S1104" s="366"/>
      <c r="T1104" s="299">
        <f>'Punten per wedstrijd'!D1176</f>
        <v>0</v>
      </c>
      <c r="U1104" s="366" t="s">
        <v>2496</v>
      </c>
      <c r="V1104" s="105" t="s">
        <v>2528</v>
      </c>
      <c r="W1104" s="105"/>
      <c r="X1104" s="299">
        <f>'Punten per wedstrijd'!D111</f>
        <v>4034.6</v>
      </c>
      <c r="Y1104" s="366" t="s">
        <v>2496</v>
      </c>
      <c r="Z1104" s="372" t="s">
        <v>3165</v>
      </c>
      <c r="AA1104" s="105"/>
      <c r="AB1104" s="299">
        <f>'Punten per wedstrijd'!D456</f>
        <v>609.9</v>
      </c>
      <c r="AC1104" s="366" t="s">
        <v>2496</v>
      </c>
      <c r="AD1104" s="261" t="s">
        <v>3792</v>
      </c>
      <c r="AE1104" s="105"/>
      <c r="AF1104" s="299">
        <f>'Punten per wedstrijd'!D781</f>
        <v>242.79999999999998</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0" t="s">
        <v>3161</v>
      </c>
      <c r="C1105" s="105"/>
      <c r="D1105" s="299">
        <f>'Punten per wedstrijd'!D1289</f>
        <v>1169.0000000000002</v>
      </c>
      <c r="E1105" s="366" t="s">
        <v>2497</v>
      </c>
      <c r="F1105" s="260" t="s">
        <v>3145</v>
      </c>
      <c r="G1105" s="105"/>
      <c r="H1105" s="299">
        <f>'Punten per wedstrijd'!D180</f>
        <v>2529.3000000000002</v>
      </c>
      <c r="I1105" s="366" t="s">
        <v>2497</v>
      </c>
      <c r="J1105" s="261" t="s">
        <v>3796</v>
      </c>
      <c r="K1105" s="105"/>
      <c r="L1105" s="299">
        <f>'Punten per wedstrijd'!D585</f>
        <v>683.2</v>
      </c>
      <c r="M1105" s="366" t="s">
        <v>2497</v>
      </c>
      <c r="N1105" s="105" t="s">
        <v>636</v>
      </c>
      <c r="O1105" s="105"/>
      <c r="P1105" s="299">
        <f>'Punten per wedstrijd'!D880</f>
        <v>75.2</v>
      </c>
      <c r="Q1105" s="366" t="s">
        <v>2497</v>
      </c>
      <c r="R1105" s="261" t="s">
        <v>33</v>
      </c>
      <c r="S1105" s="366"/>
      <c r="T1105" s="299">
        <f>'Punten per wedstrijd'!D1177</f>
        <v>0</v>
      </c>
      <c r="U1105" s="366" t="s">
        <v>2497</v>
      </c>
      <c r="V1105" s="105" t="s">
        <v>2519</v>
      </c>
      <c r="W1105" s="105"/>
      <c r="X1105" s="299">
        <f>'Punten per wedstrijd'!D46</f>
        <v>3997.9</v>
      </c>
      <c r="Y1105" s="366" t="s">
        <v>2497</v>
      </c>
      <c r="Z1105" s="261" t="s">
        <v>3791</v>
      </c>
      <c r="AA1105" s="105"/>
      <c r="AB1105" s="299">
        <f>'Punten per wedstrijd'!D351</f>
        <v>607.6</v>
      </c>
      <c r="AC1105" s="366" t="s">
        <v>2497</v>
      </c>
      <c r="AD1105" s="261" t="s">
        <v>1586</v>
      </c>
      <c r="AE1105" s="105"/>
      <c r="AF1105" s="299">
        <f>'Punten per wedstrijd'!D719</f>
        <v>229.40000000000003</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636</v>
      </c>
      <c r="C1106" s="105"/>
      <c r="D1106" s="299">
        <f>'Punten per wedstrijd'!D1224</f>
        <v>1156.8</v>
      </c>
      <c r="E1106" s="366" t="s">
        <v>2498</v>
      </c>
      <c r="F1106" s="105" t="s">
        <v>2508</v>
      </c>
      <c r="G1106" s="105"/>
      <c r="H1106" s="299">
        <f>'Punten per wedstrijd'!D307</f>
        <v>2522.8000000000002</v>
      </c>
      <c r="I1106" s="366" t="s">
        <v>2498</v>
      </c>
      <c r="J1106" s="261" t="s">
        <v>1582</v>
      </c>
      <c r="K1106" s="105"/>
      <c r="L1106" s="299">
        <f>'Punten per wedstrijd'!D521</f>
        <v>682.30000000000007</v>
      </c>
      <c r="M1106" s="366" t="s">
        <v>2498</v>
      </c>
      <c r="N1106" s="261" t="s">
        <v>3813</v>
      </c>
      <c r="O1106" s="105"/>
      <c r="P1106" s="299">
        <f>'Punten per wedstrijd'!D980</f>
        <v>73.199999999999989</v>
      </c>
      <c r="Q1106" s="366" t="s">
        <v>2498</v>
      </c>
      <c r="R1106" s="261" t="s">
        <v>37</v>
      </c>
      <c r="S1106" s="366"/>
      <c r="T1106" s="299">
        <f>'Punten per wedstrijd'!D1178</f>
        <v>0</v>
      </c>
      <c r="U1106" s="366" t="s">
        <v>2498</v>
      </c>
      <c r="V1106" s="105" t="s">
        <v>2093</v>
      </c>
      <c r="W1106" s="105"/>
      <c r="X1106" s="299">
        <f>'Punten per wedstrijd'!D162</f>
        <v>3948.5</v>
      </c>
      <c r="Y1106" s="366" t="s">
        <v>2498</v>
      </c>
      <c r="Z1106" s="261" t="s">
        <v>1592</v>
      </c>
      <c r="AA1106" s="105"/>
      <c r="AB1106" s="299">
        <f>'Punten per wedstrijd'!D428</f>
        <v>605.4</v>
      </c>
      <c r="AC1106" s="366" t="s">
        <v>2498</v>
      </c>
      <c r="AD1106" s="261" t="s">
        <v>1613</v>
      </c>
      <c r="AE1106" s="105"/>
      <c r="AF1106" s="299">
        <f>'Punten per wedstrijd'!D813</f>
        <v>226.50000000000003</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5" t="s">
        <v>3158</v>
      </c>
      <c r="C1107" s="105"/>
      <c r="D1107" s="299">
        <f>'Punten per wedstrijd'!D1277</f>
        <v>1135.6000000000001</v>
      </c>
      <c r="E1107" s="366" t="s">
        <v>2499</v>
      </c>
      <c r="F1107" s="261" t="s">
        <v>1579</v>
      </c>
      <c r="G1107" s="105"/>
      <c r="H1107" s="299">
        <f>'Punten per wedstrijd'!D222</f>
        <v>2507.9</v>
      </c>
      <c r="I1107" s="366" t="s">
        <v>2499</v>
      </c>
      <c r="J1107" s="261" t="s">
        <v>3797</v>
      </c>
      <c r="K1107" s="105"/>
      <c r="L1107" s="299">
        <f>'Punten per wedstrijd'!D665</f>
        <v>680.9</v>
      </c>
      <c r="M1107" s="366" t="s">
        <v>2499</v>
      </c>
      <c r="N1107" s="105" t="s">
        <v>2524</v>
      </c>
      <c r="O1107" s="105"/>
      <c r="P1107" s="299">
        <f>'Punten per wedstrijd'!D1028</f>
        <v>72.3</v>
      </c>
      <c r="Q1107" s="366" t="s">
        <v>2499</v>
      </c>
      <c r="R1107" s="260" t="s">
        <v>143</v>
      </c>
      <c r="S1107" s="366"/>
      <c r="T1107" s="299">
        <f>'Punten per wedstrijd'!D1179</f>
        <v>0</v>
      </c>
      <c r="U1107" s="366" t="s">
        <v>2499</v>
      </c>
      <c r="V1107" s="105" t="s">
        <v>595</v>
      </c>
      <c r="W1107" s="105"/>
      <c r="X1107" s="299">
        <f>'Punten per wedstrijd'!D36</f>
        <v>3895.8</v>
      </c>
      <c r="Y1107" s="366" t="s">
        <v>2499</v>
      </c>
      <c r="Z1107" s="261" t="s">
        <v>3792</v>
      </c>
      <c r="AA1107" s="105"/>
      <c r="AB1107" s="299">
        <f>'Punten per wedstrijd'!D437</f>
        <v>601.1</v>
      </c>
      <c r="AC1107" s="366" t="s">
        <v>2499</v>
      </c>
      <c r="AD1107" s="104" t="s">
        <v>1283</v>
      </c>
      <c r="AE1107" s="105"/>
      <c r="AF1107" s="299">
        <f>'Punten per wedstrijd'!D807</f>
        <v>225.40000000000003</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660</v>
      </c>
      <c r="C1108" s="105"/>
      <c r="D1108" s="299">
        <f>'Punten per wedstrijd'!D1279</f>
        <v>1135.2999999999997</v>
      </c>
      <c r="E1108" s="366" t="s">
        <v>2500</v>
      </c>
      <c r="F1108" s="261" t="s">
        <v>1613</v>
      </c>
      <c r="G1108" s="105"/>
      <c r="H1108" s="299">
        <f>'Punten per wedstrijd'!D297</f>
        <v>2504.2000000000003</v>
      </c>
      <c r="I1108" s="366" t="s">
        <v>2500</v>
      </c>
      <c r="J1108" s="104" t="s">
        <v>1283</v>
      </c>
      <c r="K1108" s="105"/>
      <c r="L1108" s="299">
        <f>'Punten per wedstrijd'!D635</f>
        <v>679</v>
      </c>
      <c r="M1108" s="366" t="s">
        <v>2500</v>
      </c>
      <c r="N1108" s="261" t="s">
        <v>3789</v>
      </c>
      <c r="O1108" s="105"/>
      <c r="P1108" s="299">
        <f>'Punten per wedstrijd'!D1016</f>
        <v>71.3</v>
      </c>
      <c r="Q1108" s="366" t="s">
        <v>2500</v>
      </c>
      <c r="R1108" s="261" t="s">
        <v>3807</v>
      </c>
      <c r="S1108" s="366"/>
      <c r="T1108" s="299">
        <f>'Punten per wedstrijd'!D1182</f>
        <v>0</v>
      </c>
      <c r="U1108" s="366" t="s">
        <v>2500</v>
      </c>
      <c r="V1108" s="261" t="s">
        <v>1586</v>
      </c>
      <c r="W1108" s="105"/>
      <c r="X1108" s="299">
        <f>'Punten per wedstrijd'!D31</f>
        <v>3852.3</v>
      </c>
      <c r="Y1108" s="366" t="s">
        <v>2500</v>
      </c>
      <c r="Z1108" s="261" t="s">
        <v>3779</v>
      </c>
      <c r="AA1108" s="105"/>
      <c r="AB1108" s="299">
        <f>'Punten per wedstrijd'!D398</f>
        <v>592.79999999999995</v>
      </c>
      <c r="AC1108" s="366" t="s">
        <v>2500</v>
      </c>
      <c r="AD1108" s="261" t="s">
        <v>3808</v>
      </c>
      <c r="AE1108" s="105"/>
      <c r="AF1108" s="299">
        <f>'Punten per wedstrijd'!D849</f>
        <v>224.70000000000002</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105" t="s">
        <v>629</v>
      </c>
      <c r="C1109" s="105"/>
      <c r="D1109" s="299">
        <f>'Punten per wedstrijd'!D1292</f>
        <v>1091.4000000000003</v>
      </c>
      <c r="E1109" s="366" t="s">
        <v>2529</v>
      </c>
      <c r="F1109" s="105" t="s">
        <v>2073</v>
      </c>
      <c r="G1109" s="105"/>
      <c r="H1109" s="299">
        <f>'Punten per wedstrijd'!D183</f>
        <v>2486.4</v>
      </c>
      <c r="I1109" s="366" t="s">
        <v>2529</v>
      </c>
      <c r="J1109" s="260" t="s">
        <v>3145</v>
      </c>
      <c r="K1109" s="105"/>
      <c r="L1109" s="299">
        <f>'Punten per wedstrijd'!D524</f>
        <v>676.30000000000007</v>
      </c>
      <c r="M1109" s="366" t="s">
        <v>2529</v>
      </c>
      <c r="N1109" s="261" t="s">
        <v>3815</v>
      </c>
      <c r="O1109" s="105"/>
      <c r="P1109" s="299">
        <f>'Punten per wedstrijd'!D909</f>
        <v>67.899999999999991</v>
      </c>
      <c r="Q1109" s="366" t="s">
        <v>2529</v>
      </c>
      <c r="R1109" s="261" t="s">
        <v>3802</v>
      </c>
      <c r="S1109" s="366"/>
      <c r="T1109" s="299">
        <f>'Punten per wedstrijd'!D1183</f>
        <v>0</v>
      </c>
      <c r="U1109" s="366" t="s">
        <v>2529</v>
      </c>
      <c r="V1109" s="261" t="s">
        <v>3789</v>
      </c>
      <c r="W1109" s="105"/>
      <c r="X1109" s="299">
        <f>'Punten per wedstrijd'!D156</f>
        <v>3802.5000000000005</v>
      </c>
      <c r="Y1109" s="366" t="s">
        <v>2529</v>
      </c>
      <c r="Z1109" s="261" t="s">
        <v>3798</v>
      </c>
      <c r="AA1109" s="105"/>
      <c r="AB1109" s="299">
        <f>'Punten per wedstrijd'!D387</f>
        <v>589.1</v>
      </c>
      <c r="AC1109" s="366" t="s">
        <v>2529</v>
      </c>
      <c r="AD1109" s="260" t="s">
        <v>3145</v>
      </c>
      <c r="AE1109" s="105"/>
      <c r="AF1109" s="299">
        <f>'Punten per wedstrijd'!D696</f>
        <v>224.70000000000002</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654</v>
      </c>
      <c r="C1110" s="105"/>
      <c r="D1110" s="299">
        <f>'Punten per wedstrijd'!D1344</f>
        <v>1080.8</v>
      </c>
      <c r="E1110" s="366" t="s">
        <v>2611</v>
      </c>
      <c r="F1110" s="261" t="s">
        <v>3794</v>
      </c>
      <c r="G1110" s="105"/>
      <c r="H1110" s="299">
        <f>'Punten per wedstrijd'!D254</f>
        <v>2472.5</v>
      </c>
      <c r="I1110" s="366" t="s">
        <v>2611</v>
      </c>
      <c r="J1110" s="105" t="s">
        <v>2517</v>
      </c>
      <c r="K1110" s="105"/>
      <c r="L1110" s="299">
        <f>'Punten per wedstrijd'!D633</f>
        <v>647</v>
      </c>
      <c r="M1110" s="366" t="s">
        <v>2611</v>
      </c>
      <c r="N1110" s="105" t="s">
        <v>2501</v>
      </c>
      <c r="O1110" s="105"/>
      <c r="P1110" s="299">
        <f>'Punten per wedstrijd'!D881</f>
        <v>67.2</v>
      </c>
      <c r="Q1110" s="366" t="s">
        <v>2611</v>
      </c>
      <c r="R1110" s="261" t="s">
        <v>3803</v>
      </c>
      <c r="S1110" s="366"/>
      <c r="T1110" s="299">
        <f>'Punten per wedstrijd'!D1184</f>
        <v>0</v>
      </c>
      <c r="U1110" s="366" t="s">
        <v>2611</v>
      </c>
      <c r="V1110" s="105" t="s">
        <v>643</v>
      </c>
      <c r="W1110" s="105"/>
      <c r="X1110" s="299">
        <f>'Punten per wedstrijd'!D107</f>
        <v>3783.3</v>
      </c>
      <c r="Y1110" s="366" t="s">
        <v>2611</v>
      </c>
      <c r="Z1110" s="260" t="s">
        <v>3155</v>
      </c>
      <c r="AA1110" s="105"/>
      <c r="AB1110" s="299">
        <f>'Punten per wedstrijd'!D400</f>
        <v>579.44999999999993</v>
      </c>
      <c r="AC1110" s="366" t="s">
        <v>2611</v>
      </c>
      <c r="AD1110" s="261" t="s">
        <v>3813</v>
      </c>
      <c r="AE1110" s="105"/>
      <c r="AF1110" s="299">
        <f>'Punten per wedstrijd'!D808</f>
        <v>224.2999999999999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4032</v>
      </c>
      <c r="C1111" s="105"/>
      <c r="D1111" s="299">
        <f>'Punten per wedstrijd'!D1299</f>
        <v>1042.7</v>
      </c>
      <c r="E1111" s="366" t="s">
        <v>2624</v>
      </c>
      <c r="F1111" s="261" t="s">
        <v>3805</v>
      </c>
      <c r="G1111" s="105"/>
      <c r="H1111" s="299">
        <f>'Punten per wedstrijd'!D278</f>
        <v>2409.3000000000002</v>
      </c>
      <c r="I1111" s="366" t="s">
        <v>2624</v>
      </c>
      <c r="J1111" s="261" t="s">
        <v>3802</v>
      </c>
      <c r="K1111" s="105"/>
      <c r="L1111" s="299">
        <f>'Punten per wedstrijd'!D667</f>
        <v>638</v>
      </c>
      <c r="M1111" s="366" t="s">
        <v>2624</v>
      </c>
      <c r="N1111" s="261" t="s">
        <v>3799</v>
      </c>
      <c r="O1111" s="105"/>
      <c r="P1111" s="299">
        <f>'Punten per wedstrijd'!D869</f>
        <v>67.099999999999994</v>
      </c>
      <c r="Q1111" s="366" t="s">
        <v>2624</v>
      </c>
      <c r="R1111" s="104" t="s">
        <v>1285</v>
      </c>
      <c r="S1111" s="366"/>
      <c r="T1111" s="299">
        <f>'Punten per wedstrijd'!D1186</f>
        <v>0</v>
      </c>
      <c r="U1111" s="366" t="s">
        <v>2624</v>
      </c>
      <c r="V1111" s="261" t="s">
        <v>3794</v>
      </c>
      <c r="W1111" s="105"/>
      <c r="X1111" s="299">
        <f>'Punten per wedstrijd'!D82</f>
        <v>3777.7000000000003</v>
      </c>
      <c r="Y1111" s="366" t="s">
        <v>2624</v>
      </c>
      <c r="Z1111" s="261" t="s">
        <v>3795</v>
      </c>
      <c r="AA1111" s="105"/>
      <c r="AB1111" s="299">
        <f>'Punten per wedstrijd'!D471</f>
        <v>577.4</v>
      </c>
      <c r="AC1111" s="366" t="s">
        <v>2624</v>
      </c>
      <c r="AD1111" s="261" t="s">
        <v>3800</v>
      </c>
      <c r="AE1111" s="105"/>
      <c r="AF1111" s="299">
        <f>'Punten per wedstrijd'!D821</f>
        <v>222.7</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261" t="s">
        <v>15</v>
      </c>
      <c r="C1112" s="105"/>
      <c r="D1112" s="299">
        <f>'Punten per wedstrijd'!D1249</f>
        <v>1040.0999999999999</v>
      </c>
      <c r="E1112" s="366" t="s">
        <v>2660</v>
      </c>
      <c r="F1112" s="261" t="s">
        <v>3795</v>
      </c>
      <c r="G1112" s="105"/>
      <c r="H1112" s="299">
        <f>'Punten per wedstrijd'!D299</f>
        <v>2380.8999999999996</v>
      </c>
      <c r="I1112" s="366" t="s">
        <v>2660</v>
      </c>
      <c r="J1112" s="261" t="s">
        <v>1613</v>
      </c>
      <c r="K1112" s="105"/>
      <c r="L1112" s="299">
        <f>'Punten per wedstrijd'!D641</f>
        <v>631.4</v>
      </c>
      <c r="M1112" s="366" t="s">
        <v>2660</v>
      </c>
      <c r="N1112" s="261" t="s">
        <v>23</v>
      </c>
      <c r="O1112" s="105"/>
      <c r="P1112" s="299">
        <f>'Punten per wedstrijd'!D950</f>
        <v>66.699999999999989</v>
      </c>
      <c r="Q1112" s="366" t="s">
        <v>2660</v>
      </c>
      <c r="R1112" s="105" t="s">
        <v>2516</v>
      </c>
      <c r="S1112" s="366"/>
      <c r="T1112" s="299">
        <f>'Punten per wedstrijd'!D1187</f>
        <v>0</v>
      </c>
      <c r="U1112" s="366" t="s">
        <v>2660</v>
      </c>
      <c r="V1112" s="105" t="s">
        <v>2515</v>
      </c>
      <c r="W1112" s="105"/>
      <c r="X1112" s="299">
        <f>'Punten per wedstrijd'!D153</f>
        <v>3724.2</v>
      </c>
      <c r="Y1112" s="366" t="s">
        <v>2660</v>
      </c>
      <c r="Z1112" s="261" t="s">
        <v>23</v>
      </c>
      <c r="AA1112" s="105"/>
      <c r="AB1112" s="299">
        <f>'Punten per wedstrijd'!D434</f>
        <v>576.4</v>
      </c>
      <c r="AC1112" s="366" t="s">
        <v>2660</v>
      </c>
      <c r="AD1112" s="105" t="s">
        <v>179</v>
      </c>
      <c r="AE1112" s="105"/>
      <c r="AF1112" s="299">
        <f>'Punten per wedstrijd'!D847</f>
        <v>215.8</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090</v>
      </c>
      <c r="C1113" s="105"/>
      <c r="D1113" s="299">
        <f>'Punten per wedstrijd'!D1231</f>
        <v>1035.0500000000002</v>
      </c>
      <c r="E1113" s="366" t="s">
        <v>2661</v>
      </c>
      <c r="F1113" s="261" t="s">
        <v>3813</v>
      </c>
      <c r="G1113" s="105"/>
      <c r="H1113" s="299">
        <f>'Punten per wedstrijd'!D292</f>
        <v>2362.8999999999996</v>
      </c>
      <c r="I1113" s="366" t="s">
        <v>2661</v>
      </c>
      <c r="J1113" s="261" t="s">
        <v>3813</v>
      </c>
      <c r="K1113" s="105"/>
      <c r="L1113" s="299">
        <f>'Punten per wedstrijd'!D636</f>
        <v>617.40000000000009</v>
      </c>
      <c r="M1113" s="366" t="s">
        <v>2661</v>
      </c>
      <c r="N1113" s="261" t="s">
        <v>3783</v>
      </c>
      <c r="O1113" s="105"/>
      <c r="P1113" s="299">
        <f>'Punten per wedstrijd'!D1002</f>
        <v>65.7</v>
      </c>
      <c r="Q1113" s="366" t="s">
        <v>2661</v>
      </c>
      <c r="R1113" s="261" t="s">
        <v>3789</v>
      </c>
      <c r="S1113" s="366"/>
      <c r="T1113" s="299">
        <f>'Punten per wedstrijd'!D1188</f>
        <v>0</v>
      </c>
      <c r="U1113" s="366" t="s">
        <v>2661</v>
      </c>
      <c r="V1113" s="105" t="s">
        <v>2071</v>
      </c>
      <c r="W1113" s="105"/>
      <c r="X1113" s="299">
        <f>'Punten per wedstrijd'!D78</f>
        <v>3683.7000000000003</v>
      </c>
      <c r="Y1113" s="366" t="s">
        <v>2661</v>
      </c>
      <c r="Z1113" s="261" t="s">
        <v>3781</v>
      </c>
      <c r="AA1113" s="105"/>
      <c r="AB1113" s="299">
        <f>'Punten per wedstrijd'!D474</f>
        <v>570.09999999999991</v>
      </c>
      <c r="AC1113" s="366" t="s">
        <v>2661</v>
      </c>
      <c r="AD1113" s="260" t="s">
        <v>143</v>
      </c>
      <c r="AE1113" s="105"/>
      <c r="AF1113" s="299">
        <f>'Punten per wedstrijd'!D835</f>
        <v>203.5</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105" t="s">
        <v>2088</v>
      </c>
      <c r="C1114" s="105"/>
      <c r="D1114" s="299">
        <f>'Punten per wedstrijd'!D1319</f>
        <v>1011.6000000000001</v>
      </c>
      <c r="E1114" s="366" t="s">
        <v>2662</v>
      </c>
      <c r="F1114" s="261" t="s">
        <v>3782</v>
      </c>
      <c r="G1114" s="105"/>
      <c r="H1114" s="299">
        <f>'Punten per wedstrijd'!D230</f>
        <v>2324.5</v>
      </c>
      <c r="I1114" s="366" t="s">
        <v>2662</v>
      </c>
      <c r="J1114" s="261" t="s">
        <v>3794</v>
      </c>
      <c r="K1114" s="105"/>
      <c r="L1114" s="299">
        <f>'Punten per wedstrijd'!D598</f>
        <v>616</v>
      </c>
      <c r="M1114" s="366" t="s">
        <v>2662</v>
      </c>
      <c r="N1114" s="261" t="s">
        <v>37</v>
      </c>
      <c r="O1114" s="105"/>
      <c r="P1114" s="299">
        <f>'Punten per wedstrijd'!D1006</f>
        <v>65.5</v>
      </c>
      <c r="Q1114" s="366" t="s">
        <v>2662</v>
      </c>
      <c r="R1114" s="105" t="s">
        <v>2521</v>
      </c>
      <c r="S1114" s="366"/>
      <c r="T1114" s="299">
        <f>'Punten per wedstrijd'!D1189</f>
        <v>0</v>
      </c>
      <c r="U1114" s="366" t="s">
        <v>2662</v>
      </c>
      <c r="V1114" s="105" t="s">
        <v>154</v>
      </c>
      <c r="W1114" s="105"/>
      <c r="X1114" s="299">
        <f>'Punten per wedstrijd'!D165</f>
        <v>3656.4</v>
      </c>
      <c r="Y1114" s="366" t="s">
        <v>2662</v>
      </c>
      <c r="Z1114" s="260" t="s">
        <v>3152</v>
      </c>
      <c r="AA1114" s="105"/>
      <c r="AB1114" s="299">
        <f>'Punten per wedstrijd'!D391</f>
        <v>569.30000000000007</v>
      </c>
      <c r="AC1114" s="366" t="s">
        <v>2662</v>
      </c>
      <c r="AD1114" s="105" t="s">
        <v>664</v>
      </c>
      <c r="AE1114" s="105"/>
      <c r="AF1114" s="299">
        <f>'Punten per wedstrijd'!D758</f>
        <v>198.39999999999998</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261" t="s">
        <v>3794</v>
      </c>
      <c r="C1115" s="105"/>
      <c r="D1115" s="299">
        <f>'Punten per wedstrijd'!D1286</f>
        <v>987</v>
      </c>
      <c r="E1115" s="366" t="s">
        <v>2663</v>
      </c>
      <c r="F1115" s="261" t="s">
        <v>1591</v>
      </c>
      <c r="G1115" s="105"/>
      <c r="H1115" s="299">
        <f>'Punten per wedstrijd'!D251</f>
        <v>2331.9</v>
      </c>
      <c r="I1115" s="366" t="s">
        <v>2663</v>
      </c>
      <c r="J1115" s="261" t="s">
        <v>3795</v>
      </c>
      <c r="K1115" s="105"/>
      <c r="L1115" s="299">
        <f>'Punten per wedstrijd'!D643</f>
        <v>612.79999999999995</v>
      </c>
      <c r="M1115" s="366" t="s">
        <v>2663</v>
      </c>
      <c r="N1115" s="260" t="s">
        <v>3145</v>
      </c>
      <c r="O1115" s="105"/>
      <c r="P1115" s="299">
        <f>'Punten per wedstrijd'!D868</f>
        <v>65.3</v>
      </c>
      <c r="Q1115" s="366" t="s">
        <v>2663</v>
      </c>
      <c r="R1115" s="261" t="s">
        <v>1595</v>
      </c>
      <c r="S1115" s="366"/>
      <c r="T1115" s="299">
        <f>'Punten per wedstrijd'!D1190</f>
        <v>0</v>
      </c>
      <c r="U1115" s="366" t="s">
        <v>2663</v>
      </c>
      <c r="V1115" s="260" t="s">
        <v>3157</v>
      </c>
      <c r="W1115" s="105"/>
      <c r="X1115" s="299">
        <f>'Punten per wedstrijd'!D66</f>
        <v>3598.8</v>
      </c>
      <c r="Y1115" s="366" t="s">
        <v>2663</v>
      </c>
      <c r="Z1115" s="104" t="s">
        <v>3787</v>
      </c>
      <c r="AA1115" s="105"/>
      <c r="AB1115" s="299">
        <f>'Punten per wedstrijd'!D409</f>
        <v>566.30000000000007</v>
      </c>
      <c r="AC1115" s="366" t="s">
        <v>2663</v>
      </c>
      <c r="AD1115" s="105" t="s">
        <v>600</v>
      </c>
      <c r="AE1115" s="105"/>
      <c r="AF1115" s="299">
        <f>'Punten per wedstrijd'!D730</f>
        <v>197.49999999999997</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1613</v>
      </c>
      <c r="C1116" s="105"/>
      <c r="D1116" s="299">
        <f>'Punten per wedstrijd'!D1329</f>
        <v>984.1</v>
      </c>
      <c r="E1116" s="366" t="s">
        <v>2664</v>
      </c>
      <c r="F1116" s="105" t="s">
        <v>2095</v>
      </c>
      <c r="G1116" s="105"/>
      <c r="H1116" s="299">
        <f>'Punten per wedstrijd'!D231</f>
        <v>2260.5</v>
      </c>
      <c r="I1116" s="366" t="s">
        <v>2664</v>
      </c>
      <c r="J1116" s="105" t="s">
        <v>2502</v>
      </c>
      <c r="K1116" s="105"/>
      <c r="L1116" s="299">
        <f>'Punten per wedstrijd'!D625</f>
        <v>602.9</v>
      </c>
      <c r="M1116" s="366" t="s">
        <v>2664</v>
      </c>
      <c r="N1116" s="105" t="s">
        <v>599</v>
      </c>
      <c r="O1116" s="105"/>
      <c r="P1116" s="299">
        <f>'Punten per wedstrijd'!D991</f>
        <v>63.6</v>
      </c>
      <c r="Q1116" s="366" t="s">
        <v>2664</v>
      </c>
      <c r="R1116" s="105" t="s">
        <v>179</v>
      </c>
      <c r="S1116" s="366"/>
      <c r="T1116" s="299">
        <f>'Punten per wedstrijd'!D1191</f>
        <v>0</v>
      </c>
      <c r="U1116" s="366" t="s">
        <v>2664</v>
      </c>
      <c r="V1116" s="105" t="s">
        <v>2076</v>
      </c>
      <c r="W1116" s="105"/>
      <c r="X1116" s="299">
        <f>'Punten per wedstrijd'!D103</f>
        <v>3522.0000000000005</v>
      </c>
      <c r="Y1116" s="366" t="s">
        <v>2664</v>
      </c>
      <c r="Z1116" s="372" t="s">
        <v>27</v>
      </c>
      <c r="AA1116" s="105"/>
      <c r="AB1116" s="299">
        <f>'Punten per wedstrijd'!D449</f>
        <v>547.44999999999993</v>
      </c>
      <c r="AC1116" s="366" t="s">
        <v>2664</v>
      </c>
      <c r="AD1116" s="261" t="s">
        <v>3789</v>
      </c>
      <c r="AE1116" s="105"/>
      <c r="AF1116" s="299">
        <f>'Punten per wedstrijd'!D844</f>
        <v>196.89999999999998</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095</v>
      </c>
      <c r="C1117" s="105"/>
      <c r="D1117" s="299">
        <f>'Punten per wedstrijd'!D1263</f>
        <v>839.9000000000002</v>
      </c>
      <c r="E1117" s="366" t="s">
        <v>3125</v>
      </c>
      <c r="F1117" s="105" t="s">
        <v>152</v>
      </c>
      <c r="G1117" s="105"/>
      <c r="H1117" s="299">
        <f>'Punten per wedstrijd'!D196</f>
        <v>2225.8000000000002</v>
      </c>
      <c r="I1117" s="366" t="s">
        <v>3125</v>
      </c>
      <c r="J1117" s="105" t="s">
        <v>2071</v>
      </c>
      <c r="K1117" s="105"/>
      <c r="L1117" s="299">
        <f>'Punten per wedstrijd'!D594</f>
        <v>587.20000000000005</v>
      </c>
      <c r="M1117" s="366" t="s">
        <v>3125</v>
      </c>
      <c r="N1117" s="261" t="s">
        <v>3779</v>
      </c>
      <c r="O1117" s="105"/>
      <c r="P1117" s="299">
        <f>'Punten per wedstrijd'!D914</f>
        <v>59.599999999999994</v>
      </c>
      <c r="Q1117" s="366" t="s">
        <v>3125</v>
      </c>
      <c r="R1117" s="105" t="s">
        <v>2504</v>
      </c>
      <c r="S1117" s="366"/>
      <c r="T1117" s="299">
        <f>'Punten per wedstrijd'!D1192</f>
        <v>0</v>
      </c>
      <c r="U1117" s="366" t="s">
        <v>3125</v>
      </c>
      <c r="V1117" s="260" t="s">
        <v>3171</v>
      </c>
      <c r="W1117" s="105"/>
      <c r="X1117" s="299">
        <f>'Punten per wedstrijd'!D148</f>
        <v>3515.8</v>
      </c>
      <c r="Y1117" s="366" t="s">
        <v>3125</v>
      </c>
      <c r="Z1117" s="261" t="s">
        <v>3789</v>
      </c>
      <c r="AA1117" s="105"/>
      <c r="AB1117" s="299">
        <f>'Punten per wedstrijd'!D500</f>
        <v>534.80000000000007</v>
      </c>
      <c r="AC1117" s="366" t="s">
        <v>3125</v>
      </c>
      <c r="AD1117" s="261" t="s">
        <v>1582</v>
      </c>
      <c r="AE1117" s="105"/>
      <c r="AF1117" s="299">
        <f>'Punten per wedstrijd'!D693</f>
        <v>196.7</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261" t="s">
        <v>1595</v>
      </c>
      <c r="C1118" s="105"/>
      <c r="D1118" s="299">
        <f>'Punten per wedstrijd'!D1362</f>
        <v>822.30000000000007</v>
      </c>
      <c r="E1118" s="366" t="s">
        <v>3126</v>
      </c>
      <c r="F1118" s="261" t="s">
        <v>3811</v>
      </c>
      <c r="G1118" s="105"/>
      <c r="H1118" s="299">
        <f>'Punten per wedstrijd'!D293</f>
        <v>2216.4</v>
      </c>
      <c r="I1118" s="366" t="s">
        <v>3126</v>
      </c>
      <c r="J1118" s="105" t="s">
        <v>660</v>
      </c>
      <c r="K1118" s="105"/>
      <c r="L1118" s="299">
        <f>'Punten per wedstrijd'!D591</f>
        <v>567.5</v>
      </c>
      <c r="M1118" s="366" t="s">
        <v>3126</v>
      </c>
      <c r="N1118" s="105" t="s">
        <v>2516</v>
      </c>
      <c r="O1118" s="105"/>
      <c r="P1118" s="299">
        <f>'Punten per wedstrijd'!D1015</f>
        <v>59.3</v>
      </c>
      <c r="Q1118" s="366" t="s">
        <v>3126</v>
      </c>
      <c r="R1118" s="261" t="s">
        <v>3808</v>
      </c>
      <c r="S1118" s="366"/>
      <c r="T1118" s="299">
        <f>'Punten per wedstrijd'!D1193</f>
        <v>0</v>
      </c>
      <c r="U1118" s="366" t="s">
        <v>3126</v>
      </c>
      <c r="V1118" s="261" t="s">
        <v>23</v>
      </c>
      <c r="W1118" s="105"/>
      <c r="X1118" s="299">
        <f>'Punten per wedstrijd'!D90</f>
        <v>3511.7</v>
      </c>
      <c r="Y1118" s="366" t="s">
        <v>3126</v>
      </c>
      <c r="Z1118" s="260" t="s">
        <v>3167</v>
      </c>
      <c r="AA1118" s="105"/>
      <c r="AB1118" s="299">
        <f>'Punten per wedstrijd'!D468</f>
        <v>517.19999999999993</v>
      </c>
      <c r="AC1118" s="366" t="s">
        <v>3126</v>
      </c>
      <c r="AD1118" s="105" t="s">
        <v>2526</v>
      </c>
      <c r="AE1118" s="105"/>
      <c r="AF1118" s="299">
        <f>'Punten per wedstrijd'!D759</f>
        <v>191.79999999999995</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9</v>
      </c>
      <c r="C1119" s="105"/>
      <c r="D1119" s="299">
        <f>'Punten per wedstrijd'!D1248</f>
        <v>748.40000000000009</v>
      </c>
      <c r="E1119" s="366" t="s">
        <v>3127</v>
      </c>
      <c r="F1119" s="372" t="s">
        <v>3165</v>
      </c>
      <c r="G1119" s="105"/>
      <c r="H1119" s="299">
        <f>'Punten per wedstrijd'!D284</f>
        <v>2155.1</v>
      </c>
      <c r="I1119" s="366" t="s">
        <v>3127</v>
      </c>
      <c r="J1119" s="261" t="s">
        <v>1593</v>
      </c>
      <c r="K1119" s="105"/>
      <c r="L1119" s="299">
        <f>'Punten per wedstrijd'!D614</f>
        <v>561.29999999999995</v>
      </c>
      <c r="M1119" s="366" t="s">
        <v>3127</v>
      </c>
      <c r="N1119" s="260" t="s">
        <v>3169</v>
      </c>
      <c r="O1119" s="105"/>
      <c r="P1119" s="299">
        <f>'Punten per wedstrijd'!D997</f>
        <v>50.499999999999993</v>
      </c>
      <c r="Q1119" s="366" t="s">
        <v>3127</v>
      </c>
      <c r="R1119" s="261" t="s">
        <v>3788</v>
      </c>
      <c r="S1119" s="366"/>
      <c r="T1119" s="299">
        <f>'Punten per wedstrijd'!D1195</f>
        <v>0</v>
      </c>
      <c r="U1119" s="366" t="s">
        <v>3127</v>
      </c>
      <c r="V1119" s="105" t="s">
        <v>2506</v>
      </c>
      <c r="W1119" s="105"/>
      <c r="X1119" s="299">
        <f>'Punten per wedstrijd'!D92</f>
        <v>3413.1000000000004</v>
      </c>
      <c r="Y1119" s="366" t="s">
        <v>3127</v>
      </c>
      <c r="Z1119" s="105" t="s">
        <v>2513</v>
      </c>
      <c r="AA1119" s="105"/>
      <c r="AB1119" s="299">
        <f>'Punten per wedstrijd'!D401</f>
        <v>511.8</v>
      </c>
      <c r="AC1119" s="366" t="s">
        <v>3127</v>
      </c>
      <c r="AD1119" s="261" t="s">
        <v>3782</v>
      </c>
      <c r="AE1119" s="105"/>
      <c r="AF1119" s="299">
        <f>'Punten per wedstrijd'!D746</f>
        <v>189.6</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105" t="s">
        <v>600</v>
      </c>
      <c r="C1120" s="105"/>
      <c r="D1120" s="299">
        <f>'Punten per wedstrijd'!D1246</f>
        <v>696.8</v>
      </c>
      <c r="E1120" s="475" t="s">
        <v>3128</v>
      </c>
      <c r="F1120" s="261" t="s">
        <v>1592</v>
      </c>
      <c r="G1120" s="105"/>
      <c r="H1120" s="299">
        <f>'Punten per wedstrijd'!D256</f>
        <v>2091</v>
      </c>
      <c r="I1120" s="475" t="s">
        <v>3128</v>
      </c>
      <c r="J1120" s="372" t="s">
        <v>3165</v>
      </c>
      <c r="K1120" s="105"/>
      <c r="L1120" s="299">
        <f>'Punten per wedstrijd'!D628</f>
        <v>556.40000000000009</v>
      </c>
      <c r="M1120" s="475" t="s">
        <v>3128</v>
      </c>
      <c r="N1120" s="261" t="s">
        <v>3800</v>
      </c>
      <c r="O1120" s="105"/>
      <c r="P1120" s="299">
        <f>'Punten per wedstrijd'!D993</f>
        <v>50.3</v>
      </c>
      <c r="Q1120" s="475" t="s">
        <v>3128</v>
      </c>
      <c r="R1120" s="105" t="s">
        <v>2523</v>
      </c>
      <c r="S1120" s="366"/>
      <c r="T1120" s="299">
        <f>'Punten per wedstrijd'!D1196</f>
        <v>0</v>
      </c>
      <c r="U1120" s="475" t="s">
        <v>3128</v>
      </c>
      <c r="V1120" s="105" t="s">
        <v>600</v>
      </c>
      <c r="W1120" s="105"/>
      <c r="X1120" s="299">
        <f>'Punten per wedstrijd'!D42</f>
        <v>3395.2000000000003</v>
      </c>
      <c r="Y1120" s="475" t="s">
        <v>3128</v>
      </c>
      <c r="Z1120" s="105" t="s">
        <v>595</v>
      </c>
      <c r="AA1120" s="105"/>
      <c r="AB1120" s="299">
        <f>'Punten per wedstrijd'!D380</f>
        <v>498.20000000000005</v>
      </c>
      <c r="AC1120" s="475" t="s">
        <v>3128</v>
      </c>
      <c r="AD1120" s="372" t="s">
        <v>27</v>
      </c>
      <c r="AE1120" s="105"/>
      <c r="AF1120" s="299">
        <f>'Punten per wedstrijd'!D793</f>
        <v>179.6000000000000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261" t="s">
        <v>1588</v>
      </c>
      <c r="C1121" s="105"/>
      <c r="D1121" s="299">
        <f>'Punten per wedstrijd'!D1217</f>
        <v>613.29999999999995</v>
      </c>
      <c r="E1121" s="366" t="s">
        <v>3129</v>
      </c>
      <c r="F1121" s="105" t="s">
        <v>654</v>
      </c>
      <c r="G1121" s="105"/>
      <c r="H1121" s="299">
        <f>'Punten per wedstrijd'!D312</f>
        <v>1909.6000000000001</v>
      </c>
      <c r="I1121" s="366" t="s">
        <v>3129</v>
      </c>
      <c r="J1121" s="261" t="s">
        <v>3791</v>
      </c>
      <c r="K1121" s="105"/>
      <c r="L1121" s="299">
        <f>'Punten per wedstrijd'!D523</f>
        <v>552.9</v>
      </c>
      <c r="M1121" s="366" t="s">
        <v>3129</v>
      </c>
      <c r="N1121" s="261" t="s">
        <v>1589</v>
      </c>
      <c r="O1121" s="105"/>
      <c r="P1121" s="299">
        <f>'Punten per wedstrijd'!D885</f>
        <v>48.2</v>
      </c>
      <c r="Q1121" s="366" t="s">
        <v>3129</v>
      </c>
      <c r="R1121" s="260" t="s">
        <v>3173</v>
      </c>
      <c r="S1121" s="366"/>
      <c r="T1121" s="299">
        <f>'Punten per wedstrijd'!D1198</f>
        <v>0</v>
      </c>
      <c r="U1121" s="366" t="s">
        <v>3129</v>
      </c>
      <c r="V1121" s="261" t="s">
        <v>1591</v>
      </c>
      <c r="W1121" s="105"/>
      <c r="X1121" s="299">
        <f>'Punten per wedstrijd'!D79</f>
        <v>3240.2999999999997</v>
      </c>
      <c r="Y1121" s="366" t="s">
        <v>3129</v>
      </c>
      <c r="Z1121" s="261" t="s">
        <v>3813</v>
      </c>
      <c r="AA1121" s="105"/>
      <c r="AB1121" s="299">
        <f>'Punten per wedstrijd'!D464</f>
        <v>461.9</v>
      </c>
      <c r="AC1121" s="366" t="s">
        <v>3129</v>
      </c>
      <c r="AD1121" s="260" t="s">
        <v>3167</v>
      </c>
      <c r="AE1121" s="105"/>
      <c r="AF1121" s="299">
        <f>'Punten per wedstrijd'!D812</f>
        <v>171.6000000000000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261" t="s">
        <v>3791</v>
      </c>
      <c r="C1122" s="105"/>
      <c r="D1122" s="299">
        <f>'Punten per wedstrijd'!D1211</f>
        <v>612.5</v>
      </c>
      <c r="E1122" s="366" t="s">
        <v>3130</v>
      </c>
      <c r="F1122" s="105" t="s">
        <v>636</v>
      </c>
      <c r="G1122" s="105"/>
      <c r="H1122" s="299">
        <f>'Punten per wedstrijd'!D192</f>
        <v>1886.3999999999996</v>
      </c>
      <c r="I1122" s="366" t="s">
        <v>3130</v>
      </c>
      <c r="J1122" s="105" t="s">
        <v>636</v>
      </c>
      <c r="K1122" s="105"/>
      <c r="L1122" s="299">
        <f>'Punten per wedstrijd'!D536</f>
        <v>547.4</v>
      </c>
      <c r="M1122" s="366" t="s">
        <v>3130</v>
      </c>
      <c r="N1122" s="261" t="s">
        <v>1593</v>
      </c>
      <c r="O1122" s="105"/>
      <c r="P1122" s="299">
        <f>'Punten per wedstrijd'!D958</f>
        <v>41.400000000000006</v>
      </c>
      <c r="Q1122" s="366" t="s">
        <v>3130</v>
      </c>
      <c r="R1122" s="261" t="s">
        <v>3809</v>
      </c>
      <c r="S1122" s="366"/>
      <c r="T1122" s="299">
        <f>'Punten per wedstrijd'!D1199</f>
        <v>0</v>
      </c>
      <c r="U1122" s="366" t="s">
        <v>3130</v>
      </c>
      <c r="V1122" s="261" t="s">
        <v>1613</v>
      </c>
      <c r="W1122" s="105"/>
      <c r="X1122" s="299">
        <f>'Punten per wedstrijd'!D125</f>
        <v>3215.55</v>
      </c>
      <c r="Y1122" s="366" t="s">
        <v>3130</v>
      </c>
      <c r="Z1122" s="260" t="s">
        <v>3169</v>
      </c>
      <c r="AA1122" s="105"/>
      <c r="AB1122" s="299">
        <f>'Punten per wedstrijd'!D481</f>
        <v>450.4</v>
      </c>
      <c r="AC1122" s="366" t="s">
        <v>3130</v>
      </c>
      <c r="AD1122" s="261" t="s">
        <v>3779</v>
      </c>
      <c r="AE1122" s="105"/>
      <c r="AF1122" s="299">
        <f>'Punten per wedstrijd'!D742</f>
        <v>170.29999999999995</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261" t="s">
        <v>1</v>
      </c>
      <c r="C1123" s="105"/>
      <c r="D1123" s="299">
        <f>'Punten per wedstrijd'!D1216</f>
        <v>602.1</v>
      </c>
      <c r="E1123" s="366" t="s">
        <v>3131</v>
      </c>
      <c r="F1123" s="105" t="s">
        <v>660</v>
      </c>
      <c r="G1123" s="105"/>
      <c r="H1123" s="299">
        <f>'Punten per wedstrijd'!D247</f>
        <v>1764.8</v>
      </c>
      <c r="I1123" s="366" t="s">
        <v>3131</v>
      </c>
      <c r="J1123" s="105" t="s">
        <v>2093</v>
      </c>
      <c r="K1123" s="105"/>
      <c r="L1123" s="299">
        <f>'Punten per wedstrijd'!D678</f>
        <v>499.70000000000005</v>
      </c>
      <c r="M1123" s="366" t="s">
        <v>3131</v>
      </c>
      <c r="N1123" s="261" t="s">
        <v>1592</v>
      </c>
      <c r="O1123" s="105"/>
      <c r="P1123" s="299">
        <f>'Punten per wedstrijd'!D944</f>
        <v>36</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105" t="s">
        <v>2526</v>
      </c>
      <c r="AA1123" s="105"/>
      <c r="AB1123" s="299">
        <f>'Punten per wedstrijd'!D415</f>
        <v>434.3</v>
      </c>
      <c r="AC1123" s="366" t="s">
        <v>3131</v>
      </c>
      <c r="AD1123" s="105" t="s">
        <v>2093</v>
      </c>
      <c r="AE1123" s="105"/>
      <c r="AF1123" s="299">
        <f>'Punten per wedstrijd'!D850</f>
        <v>162.69999999999999</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261" t="s">
        <v>3811</v>
      </c>
      <c r="C1124" s="105"/>
      <c r="D1124" s="299">
        <f>'Punten per wedstrijd'!D1325</f>
        <v>502.79999999999995</v>
      </c>
      <c r="E1124" s="366" t="s">
        <v>3132</v>
      </c>
      <c r="F1124" s="261" t="s">
        <v>1593</v>
      </c>
      <c r="G1124" s="105"/>
      <c r="H1124" s="299">
        <f>'Punten per wedstrijd'!D270</f>
        <v>1764.1000000000001</v>
      </c>
      <c r="I1124" s="366" t="s">
        <v>3132</v>
      </c>
      <c r="J1124" s="261" t="s">
        <v>3779</v>
      </c>
      <c r="K1124" s="105"/>
      <c r="L1124" s="299">
        <f>'Punten per wedstrijd'!D570</f>
        <v>426.1</v>
      </c>
      <c r="M1124" s="366" t="s">
        <v>3132</v>
      </c>
      <c r="N1124" s="261" t="s">
        <v>3802</v>
      </c>
      <c r="O1124" s="105"/>
      <c r="P1124" s="299">
        <f>'Punten per wedstrijd'!D1011</f>
        <v>29.6</v>
      </c>
      <c r="Q1124" s="366" t="s">
        <v>3132</v>
      </c>
      <c r="R1124" s="105" t="s">
        <v>619</v>
      </c>
      <c r="S1124" s="366"/>
      <c r="T1124" s="299">
        <f>'Punten per wedstrijd'!D1203</f>
        <v>0</v>
      </c>
      <c r="U1124" s="366" t="s">
        <v>3132</v>
      </c>
      <c r="V1124" s="261" t="s">
        <v>1589</v>
      </c>
      <c r="W1124" s="105"/>
      <c r="X1124" s="299">
        <f>'Punten per wedstrijd'!D25</f>
        <v>2383</v>
      </c>
      <c r="Y1124" s="366" t="s">
        <v>3132</v>
      </c>
      <c r="Z1124" s="261" t="s">
        <v>3796</v>
      </c>
      <c r="AA1124" s="105"/>
      <c r="AB1124" s="299">
        <f>'Punten per wedstrijd'!D413</f>
        <v>427.74999999999994</v>
      </c>
      <c r="AC1124" s="366" t="s">
        <v>3132</v>
      </c>
      <c r="AD1124" s="105" t="s">
        <v>614</v>
      </c>
      <c r="AE1124" s="105"/>
      <c r="AF1124" s="299">
        <f>'Punten per wedstrijd'!D816</f>
        <v>160.10000000000002</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3805</v>
      </c>
      <c r="C1125" s="105"/>
      <c r="D1125" s="299">
        <f>'Punten per wedstrijd'!D1310</f>
        <v>368.40000000000003</v>
      </c>
      <c r="E1125" s="366" t="s">
        <v>3133</v>
      </c>
      <c r="F1125" s="105" t="s">
        <v>629</v>
      </c>
      <c r="G1125" s="105"/>
      <c r="H1125" s="299">
        <f>'Punten per wedstrijd'!D260</f>
        <v>1601.1</v>
      </c>
      <c r="I1125" s="366" t="s">
        <v>3133</v>
      </c>
      <c r="J1125" s="105" t="s">
        <v>619</v>
      </c>
      <c r="K1125" s="105"/>
      <c r="L1125" s="299">
        <f>'Punten per wedstrijd'!D687</f>
        <v>422.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820.35</v>
      </c>
      <c r="Y1125" s="366" t="s">
        <v>3133</v>
      </c>
      <c r="Z1125" s="105" t="s">
        <v>2093</v>
      </c>
      <c r="AA1125" s="105"/>
      <c r="AB1125" s="299">
        <f>'Punten per wedstrijd'!D506</f>
        <v>418.3</v>
      </c>
      <c r="AC1125" s="366" t="s">
        <v>3133</v>
      </c>
      <c r="AD1125" s="105" t="s">
        <v>2513</v>
      </c>
      <c r="AE1125" s="105"/>
      <c r="AF1125" s="299">
        <f>'Punten per wedstrijd'!D745</f>
        <v>151.20000000000002</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7</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8</v>
      </c>
      <c r="QI1128" s="50" t="s">
        <v>634</v>
      </c>
      <c r="QR1128" s="50" t="s">
        <v>655</v>
      </c>
      <c r="RA1128" s="229" t="s">
        <v>3747</v>
      </c>
      <c r="RJ1128" s="50" t="s">
        <v>607</v>
      </c>
      <c r="RS1128" s="229" t="s">
        <v>1598</v>
      </c>
      <c r="SB1128" s="50" t="s">
        <v>608</v>
      </c>
      <c r="SK1128" s="50" t="s">
        <v>2107</v>
      </c>
      <c r="ST1128" s="50" t="s">
        <v>607</v>
      </c>
      <c r="TC1128" s="50" t="s">
        <v>3750</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5</v>
      </c>
      <c r="ZI1128" s="50" t="s">
        <v>2633</v>
      </c>
      <c r="ZR1128" s="50" t="s">
        <v>640</v>
      </c>
      <c r="AAA1128" s="50" t="s">
        <v>3751</v>
      </c>
      <c r="AAJ1128" s="50" t="s">
        <v>609</v>
      </c>
      <c r="AAS1128" s="229" t="s">
        <v>3143</v>
      </c>
      <c r="ABB1128" s="50" t="s">
        <v>2645</v>
      </c>
      <c r="ABK1128" s="50" t="s">
        <v>2658</v>
      </c>
      <c r="ABT1128" s="50" t="s">
        <v>1584</v>
      </c>
      <c r="ACC1128" s="50" t="s">
        <v>2630</v>
      </c>
      <c r="ACL1128" s="50" t="s">
        <v>640</v>
      </c>
      <c r="ACU1128" s="50" t="s">
        <v>2638</v>
      </c>
      <c r="ADD1128" s="50" t="s">
        <v>2628</v>
      </c>
      <c r="ADM1128" s="50" t="s">
        <v>3752</v>
      </c>
      <c r="ADV1128" s="50" t="s">
        <v>3753</v>
      </c>
      <c r="AEE1128" s="50" t="s">
        <v>2647</v>
      </c>
      <c r="AEN1128" s="50" t="s">
        <v>2655</v>
      </c>
      <c r="AEW1128" s="50" t="s">
        <v>641</v>
      </c>
      <c r="AFF1128" s="50" t="s">
        <v>3754</v>
      </c>
      <c r="AFO1128" s="50" t="s">
        <v>3755</v>
      </c>
      <c r="AFX1128" s="50" t="s">
        <v>625</v>
      </c>
      <c r="AGG1128" s="50" t="s">
        <v>3756</v>
      </c>
      <c r="AGP1128" s="50" t="s">
        <v>2653</v>
      </c>
      <c r="AGY1128" s="50" t="s">
        <v>2636</v>
      </c>
      <c r="AHH1128" s="50" t="s">
        <v>626</v>
      </c>
      <c r="AHQ1128" s="50" t="s">
        <v>606</v>
      </c>
      <c r="AHZ1128" s="50" t="s">
        <v>3187</v>
      </c>
      <c r="AII1128" s="50" t="s">
        <v>3753</v>
      </c>
      <c r="AIR1128" s="50" t="s">
        <v>3176</v>
      </c>
      <c r="AJA1128" s="50" t="s">
        <v>3174</v>
      </c>
      <c r="AJJ1128" s="50" t="s">
        <v>2638</v>
      </c>
      <c r="AJS1128" s="50" t="s">
        <v>3753</v>
      </c>
      <c r="AKB1128" s="50" t="s">
        <v>607</v>
      </c>
      <c r="AKK1128" s="50" t="s">
        <v>3189</v>
      </c>
      <c r="AKT1128" s="50" t="s">
        <v>1610</v>
      </c>
      <c r="ALC1128" s="50" t="s">
        <v>3185</v>
      </c>
      <c r="ALL1128" s="50" t="s">
        <v>3181</v>
      </c>
      <c r="ALU1128" s="50" t="s">
        <v>3757</v>
      </c>
      <c r="AMD1128" s="50" t="s">
        <v>3182</v>
      </c>
      <c r="AMM1128" s="50" t="s">
        <v>606</v>
      </c>
      <c r="AMV1128" s="50" t="s">
        <v>3184</v>
      </c>
      <c r="ANE1128" s="50" t="s">
        <v>3180</v>
      </c>
      <c r="ANN1128" s="50" t="s">
        <v>3175</v>
      </c>
      <c r="ANW1128" s="50" t="s">
        <v>3178</v>
      </c>
      <c r="AOF1128" s="50" t="s">
        <v>3177</v>
      </c>
      <c r="AOO1128" s="50" t="s">
        <v>3186</v>
      </c>
      <c r="AOX1128" s="50" t="s">
        <v>3758</v>
      </c>
      <c r="APG1128" s="50" t="s">
        <v>640</v>
      </c>
      <c r="APP1128" s="50" t="s">
        <v>1291</v>
      </c>
      <c r="APY1128" s="50" t="s">
        <v>4350</v>
      </c>
      <c r="AQH1128" s="50" t="s">
        <v>641</v>
      </c>
      <c r="AQQ1128" s="50" t="s">
        <v>1606</v>
      </c>
      <c r="AQZ1128" s="50" t="s">
        <v>4118</v>
      </c>
      <c r="ARI1128" s="50" t="s">
        <v>3758</v>
      </c>
      <c r="ARR1128" s="50" t="s">
        <v>655</v>
      </c>
      <c r="ASA1128" s="50" t="s">
        <v>2107</v>
      </c>
      <c r="ASJ1128" s="50" t="s">
        <v>3757</v>
      </c>
      <c r="ASS1128" s="50" t="s">
        <v>4120</v>
      </c>
      <c r="ATB1128" s="50" t="s">
        <v>2633</v>
      </c>
      <c r="ATK1128" s="50" t="s">
        <v>3747</v>
      </c>
      <c r="ATT1128" s="50" t="s">
        <v>4123</v>
      </c>
      <c r="AUC1128" s="50" t="s">
        <v>3143</v>
      </c>
      <c r="AUL1128" s="50" t="s">
        <v>2636</v>
      </c>
      <c r="AUU1128" s="50" t="s">
        <v>607</v>
      </c>
      <c r="AVD1128" s="50" t="s">
        <v>607</v>
      </c>
      <c r="AVM1128" s="50" t="s">
        <v>4129</v>
      </c>
      <c r="AVV1128" s="50" t="s">
        <v>640</v>
      </c>
      <c r="AWE1128" s="50" t="s">
        <v>3177</v>
      </c>
      <c r="AWN1128" s="50" t="s">
        <v>626</v>
      </c>
      <c r="AWW1128" s="50" t="s">
        <v>4118</v>
      </c>
      <c r="AXF1128" s="50" t="s">
        <v>4135</v>
      </c>
      <c r="AXO1128" s="50" t="s">
        <v>4137</v>
      </c>
      <c r="AXX1128" s="50" t="s">
        <v>4139</v>
      </c>
      <c r="AYG1128" s="50" t="s">
        <v>4141</v>
      </c>
      <c r="AYP1128" s="50" t="s">
        <v>606</v>
      </c>
      <c r="AYY1128" s="50" t="s">
        <v>3756</v>
      </c>
      <c r="AZH1128" s="50" t="s">
        <v>4146</v>
      </c>
      <c r="AZQ1128" s="50" t="s">
        <v>3195</v>
      </c>
      <c r="AZZ1128" s="50" t="s">
        <v>4148</v>
      </c>
      <c r="BAI1128" s="50" t="s">
        <v>3184</v>
      </c>
      <c r="BAR1128" s="50" t="s">
        <v>4151</v>
      </c>
      <c r="BBA1128" s="50" t="s">
        <v>1606</v>
      </c>
      <c r="BBJ1128" s="50" t="s">
        <v>3177</v>
      </c>
      <c r="BBS1128" s="50" t="s">
        <v>4155</v>
      </c>
      <c r="BCB1128" s="50" t="s">
        <v>3181</v>
      </c>
      <c r="BCK1128" s="50" t="s">
        <v>4155</v>
      </c>
      <c r="BCT1128" s="50" t="s">
        <v>4159</v>
      </c>
      <c r="BDC1128" s="50" t="s">
        <v>4155</v>
      </c>
      <c r="BDL1128" s="50" t="s">
        <v>624</v>
      </c>
      <c r="BDU1128" s="50" t="s">
        <v>4163</v>
      </c>
      <c r="BED1128" s="50" t="s">
        <v>4165</v>
      </c>
      <c r="BEM1128" s="229" t="s">
        <v>4167</v>
      </c>
      <c r="BEV1128" s="50" t="s">
        <v>3747</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49</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1</v>
      </c>
      <c r="ARH1129" s="41"/>
      <c r="ARI1129" s="10" t="s">
        <v>3191</v>
      </c>
      <c r="ARJ1129" s="165" t="s">
        <v>3779</v>
      </c>
      <c r="ARQ1129" s="41"/>
      <c r="ARR1129" s="10" t="s">
        <v>3193</v>
      </c>
      <c r="ARS1129" s="165" t="s">
        <v>3787</v>
      </c>
      <c r="ARZ1129" s="41"/>
      <c r="ASA1129" s="10" t="s">
        <v>3194</v>
      </c>
      <c r="ASB1129" s="165" t="s">
        <v>3795</v>
      </c>
      <c r="ASI1129" s="41"/>
      <c r="ASJ1129" s="10" t="s">
        <v>3759</v>
      </c>
      <c r="ASK1129" s="165" t="s">
        <v>3803</v>
      </c>
      <c r="ASR1129" s="41"/>
      <c r="ASS1129" s="10" t="s">
        <v>4119</v>
      </c>
      <c r="AST1129" s="165" t="s">
        <v>3812</v>
      </c>
      <c r="ATA1129" s="41"/>
      <c r="ATB1129" s="10" t="s">
        <v>4121</v>
      </c>
      <c r="ATC1129" s="165" t="s">
        <v>3780</v>
      </c>
      <c r="ATJ1129" s="41"/>
      <c r="ATK1129" s="10" t="s">
        <v>4122</v>
      </c>
      <c r="ATL1129" s="165" t="s">
        <v>3788</v>
      </c>
      <c r="ATS1129" s="41"/>
      <c r="ATT1129" s="10" t="s">
        <v>4124</v>
      </c>
      <c r="ATU1129" s="165" t="s">
        <v>3796</v>
      </c>
      <c r="AUB1129" s="41"/>
      <c r="AUC1129" s="10" t="s">
        <v>4125</v>
      </c>
      <c r="AUD1129" s="165" t="s">
        <v>3804</v>
      </c>
      <c r="AUK1129" s="41"/>
      <c r="AUL1129" s="10" t="s">
        <v>4126</v>
      </c>
      <c r="AUM1129" s="165" t="s">
        <v>3813</v>
      </c>
      <c r="AUT1129" s="41"/>
      <c r="AUU1129" s="10" t="s">
        <v>4127</v>
      </c>
      <c r="AUV1129" s="165" t="s">
        <v>3781</v>
      </c>
      <c r="AVC1129" s="41"/>
      <c r="AVD1129" s="10" t="s">
        <v>4128</v>
      </c>
      <c r="AVE1129" s="165" t="s">
        <v>3789</v>
      </c>
      <c r="AVL1129" s="41"/>
      <c r="AVM1129" s="10" t="s">
        <v>4130</v>
      </c>
      <c r="AVN1129" s="165" t="s">
        <v>3797</v>
      </c>
      <c r="AVU1129" s="41"/>
      <c r="AVV1129" s="10" t="s">
        <v>4131</v>
      </c>
      <c r="AVW1129" s="165" t="s">
        <v>3805</v>
      </c>
      <c r="AWD1129" s="41"/>
      <c r="AWE1129" s="10" t="s">
        <v>4132</v>
      </c>
      <c r="AWF1129" s="165" t="s">
        <v>3814</v>
      </c>
      <c r="AWM1129" s="41"/>
      <c r="AWN1129" s="10" t="s">
        <v>4133</v>
      </c>
      <c r="AWO1129" s="165" t="s">
        <v>3782</v>
      </c>
      <c r="AWV1129" s="41"/>
      <c r="AWW1129" s="10" t="s">
        <v>4134</v>
      </c>
      <c r="AWX1129" s="165" t="s">
        <v>3790</v>
      </c>
      <c r="AXE1129" s="41"/>
      <c r="AXF1129" s="10" t="s">
        <v>4136</v>
      </c>
      <c r="AXG1129" s="165" t="s">
        <v>3798</v>
      </c>
      <c r="AXN1129" s="41"/>
      <c r="AXO1129" s="10" t="s">
        <v>4138</v>
      </c>
      <c r="AXP1129" s="165" t="s">
        <v>3806</v>
      </c>
      <c r="AXW1129" s="41"/>
      <c r="AXX1129" s="10" t="s">
        <v>4140</v>
      </c>
      <c r="AXY1129" s="165" t="s">
        <v>3815</v>
      </c>
      <c r="AYF1129" s="41"/>
      <c r="AYG1129" s="10" t="s">
        <v>4142</v>
      </c>
      <c r="AYH1129" s="165" t="s">
        <v>3783</v>
      </c>
      <c r="AYO1129" s="41"/>
      <c r="AYP1129" s="10" t="s">
        <v>4143</v>
      </c>
      <c r="AYQ1129" s="165" t="s">
        <v>3791</v>
      </c>
      <c r="AYX1129" s="41"/>
      <c r="AYY1129" s="10" t="s">
        <v>4144</v>
      </c>
      <c r="AYZ1129" s="165" t="s">
        <v>3799</v>
      </c>
      <c r="AZG1129" s="41"/>
      <c r="AZH1129" s="10" t="s">
        <v>4145</v>
      </c>
      <c r="AZI1129" s="165" t="s">
        <v>3807</v>
      </c>
      <c r="AZP1129" s="41"/>
      <c r="AZQ1129" s="10" t="s">
        <v>4147</v>
      </c>
      <c r="AZR1129" s="165" t="s">
        <v>3816</v>
      </c>
      <c r="AZY1129" s="41"/>
      <c r="AZZ1129" s="10" t="s">
        <v>4149</v>
      </c>
      <c r="BAA1129" s="165" t="s">
        <v>3784</v>
      </c>
      <c r="BAH1129" s="41"/>
      <c r="BAI1129" s="10" t="s">
        <v>4150</v>
      </c>
      <c r="BAJ1129" s="165" t="s">
        <v>3792</v>
      </c>
      <c r="BAQ1129" s="41"/>
      <c r="BAR1129" s="10" t="s">
        <v>4152</v>
      </c>
      <c r="BAS1129" s="165" t="s">
        <v>3800</v>
      </c>
      <c r="BAZ1129" s="41"/>
      <c r="BBA1129" s="10" t="s">
        <v>4153</v>
      </c>
      <c r="BBB1129" s="165" t="s">
        <v>3808</v>
      </c>
      <c r="BBI1129" s="41"/>
      <c r="BBJ1129" s="10" t="s">
        <v>4154</v>
      </c>
      <c r="BBK1129" s="165" t="s">
        <v>3817</v>
      </c>
      <c r="BBR1129" s="41"/>
      <c r="BBS1129" s="10" t="s">
        <v>4156</v>
      </c>
      <c r="BBT1129" s="165" t="s">
        <v>3785</v>
      </c>
      <c r="BCA1129" s="41"/>
      <c r="BCB1129" s="10" t="s">
        <v>4157</v>
      </c>
      <c r="BCC1129" s="165" t="s">
        <v>3793</v>
      </c>
      <c r="BCJ1129" s="41"/>
      <c r="BCK1129" s="10" t="s">
        <v>4158</v>
      </c>
      <c r="BCL1129" s="165" t="s">
        <v>3801</v>
      </c>
      <c r="BCS1129" s="41"/>
      <c r="BCT1129" s="10" t="s">
        <v>4160</v>
      </c>
      <c r="BCU1129" s="165" t="s">
        <v>3809</v>
      </c>
      <c r="BDB1129" s="41"/>
      <c r="BDC1129" s="10" t="s">
        <v>4161</v>
      </c>
      <c r="BDD1129" s="165" t="s">
        <v>3818</v>
      </c>
      <c r="BDK1129" s="41"/>
      <c r="BDL1129" s="10" t="s">
        <v>4162</v>
      </c>
      <c r="BDM1129" s="165" t="s">
        <v>3786</v>
      </c>
      <c r="BDT1129" s="41"/>
      <c r="BDU1129" s="10" t="s">
        <v>4164</v>
      </c>
      <c r="BDV1129" s="165" t="s">
        <v>3794</v>
      </c>
      <c r="BEC1129" s="41"/>
      <c r="BED1129" s="10" t="s">
        <v>4166</v>
      </c>
      <c r="BEE1129" s="165" t="s">
        <v>3802</v>
      </c>
      <c r="BEL1129" s="41"/>
      <c r="BEM1129" s="10" t="s">
        <v>4168</v>
      </c>
      <c r="BEN1129" s="165" t="s">
        <v>3810</v>
      </c>
      <c r="BEU1129" s="41"/>
      <c r="BEV1129" s="10" t="s">
        <v>4169</v>
      </c>
      <c r="BEW1129" s="165" t="s">
        <v>4032</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IF(U1131="Kopman",1.1,1)</f>
        <v>1</v>
      </c>
      <c r="W1131" s="168">
        <f>VLOOKUP(T1131,$A$1213:$F$2274,6,FALSE)</f>
        <v>802</v>
      </c>
      <c r="X1131" s="167" t="s">
        <v>61</v>
      </c>
      <c r="Y1131" s="10">
        <f>W1131*1.5*V1131</f>
        <v>1203</v>
      </c>
      <c r="Z1131" s="10"/>
      <c r="AA1131" s="219"/>
      <c r="AB1131" s="167" t="s">
        <v>60</v>
      </c>
      <c r="AC1131" s="325" t="s">
        <v>517</v>
      </c>
      <c r="AE1131" s="230">
        <f>IF(AD1131="Kopman",1.1,1)</f>
        <v>1</v>
      </c>
      <c r="AF1131" s="168">
        <f>VLOOKUP(AC1131,$A$1213:$F$2274,6,FALSE)</f>
        <v>802</v>
      </c>
      <c r="AG1131" s="167" t="s">
        <v>61</v>
      </c>
      <c r="AH1131" s="10">
        <f>AF1131*1.5*AE1131</f>
        <v>1203</v>
      </c>
      <c r="AI1131" s="10"/>
      <c r="AJ1131" s="219" t="s">
        <v>4170</v>
      </c>
      <c r="AK1131" s="167" t="s">
        <v>60</v>
      </c>
      <c r="AL1131" s="487" t="s">
        <v>517</v>
      </c>
      <c r="AN1131" s="230">
        <f>IF(AM1131="Kopman",1.1,1)</f>
        <v>1</v>
      </c>
      <c r="AO1131" s="168">
        <f>VLOOKUP(AL1131,$A$1213:$F$2274,6,FALSE)</f>
        <v>802</v>
      </c>
      <c r="AP1131" s="167" t="s">
        <v>61</v>
      </c>
      <c r="AQ1131" s="10">
        <f>AO1131*1.5*AN1131</f>
        <v>1203</v>
      </c>
      <c r="AR1131" s="10"/>
      <c r="AS1131" s="219" t="s">
        <v>4170</v>
      </c>
      <c r="AT1131" s="167" t="s">
        <v>60</v>
      </c>
      <c r="AU1131" s="325" t="s">
        <v>517</v>
      </c>
      <c r="AW1131" s="230">
        <f>IF(AV1131="Kopman",1.1,1)</f>
        <v>1</v>
      </c>
      <c r="AX1131" s="168">
        <f>VLOOKUP(AU1131,$A$1213:$F$2274,6,FALSE)</f>
        <v>802</v>
      </c>
      <c r="AY1131" s="167" t="s">
        <v>61</v>
      </c>
      <c r="AZ1131" s="10">
        <f>AX1131*1.5*AW1131</f>
        <v>1203</v>
      </c>
      <c r="BA1131" s="10"/>
      <c r="BB1131" s="219" t="s">
        <v>4170</v>
      </c>
      <c r="BC1131" s="167" t="s">
        <v>60</v>
      </c>
      <c r="BD1131" s="325" t="s">
        <v>517</v>
      </c>
      <c r="BF1131" s="230">
        <f>IF(BE1131="Kopman",1.1,1)</f>
        <v>1</v>
      </c>
      <c r="BG1131" s="168">
        <f>VLOOKUP(BD1131,$A$1213:$F$2274,6,FALSE)</f>
        <v>802</v>
      </c>
      <c r="BH1131" s="167" t="s">
        <v>61</v>
      </c>
      <c r="BI1131" s="10">
        <f>BG1131*1.5*BF1131</f>
        <v>1203</v>
      </c>
      <c r="BJ1131" s="10"/>
      <c r="BK1131" s="219" t="s">
        <v>4170</v>
      </c>
      <c r="BL1131" s="167" t="s">
        <v>60</v>
      </c>
      <c r="BM1131" s="325" t="s">
        <v>517</v>
      </c>
      <c r="BO1131" s="230">
        <f>IF(BN1131="Kopman",1.1,1)</f>
        <v>1</v>
      </c>
      <c r="BP1131" s="168">
        <f>VLOOKUP(BM1131,$A$1213:$F$2274,6,FALSE)</f>
        <v>802</v>
      </c>
      <c r="BQ1131" s="167" t="s">
        <v>61</v>
      </c>
      <c r="BR1131" s="10">
        <f>BP1131*1.5*BO1131</f>
        <v>1203</v>
      </c>
      <c r="BS1131" s="10"/>
      <c r="BT1131" s="219" t="s">
        <v>4170</v>
      </c>
      <c r="BU1131" s="167" t="s">
        <v>60</v>
      </c>
      <c r="BV1131" s="325" t="s">
        <v>517</v>
      </c>
      <c r="BX1131" s="230">
        <f>IF(BW1131="Kopman",1.1,1)</f>
        <v>1</v>
      </c>
      <c r="BY1131" s="168">
        <f>VLOOKUP(BV1131,$A$1213:$F$2274,6,FALSE)</f>
        <v>802</v>
      </c>
      <c r="BZ1131" s="167" t="s">
        <v>61</v>
      </c>
      <c r="CA1131" s="10">
        <f>BY1131*1.5*BX1131</f>
        <v>1203</v>
      </c>
      <c r="CB1131" s="10"/>
      <c r="CC1131" s="219" t="s">
        <v>4170</v>
      </c>
      <c r="CD1131" s="167" t="s">
        <v>60</v>
      </c>
      <c r="CE1131" s="325" t="s">
        <v>517</v>
      </c>
      <c r="CF1131" s="14" t="s">
        <v>1587</v>
      </c>
      <c r="CG1131" s="230">
        <f>IF(CF1131="Kopman",1.1,1)</f>
        <v>1.1000000000000001</v>
      </c>
      <c r="CH1131" s="168">
        <f>VLOOKUP(CE1131,$A$1213:$F$2274,6,FALSE)</f>
        <v>802</v>
      </c>
      <c r="CI1131" s="167" t="s">
        <v>61</v>
      </c>
      <c r="CJ1131" s="10">
        <f>CH1131*1.5*CG1131</f>
        <v>1323.3000000000002</v>
      </c>
      <c r="CK1131" s="10"/>
      <c r="CL1131" s="219" t="s">
        <v>4170</v>
      </c>
      <c r="CM1131" s="167" t="s">
        <v>60</v>
      </c>
      <c r="CN1131" s="325" t="s">
        <v>517</v>
      </c>
      <c r="CP1131" s="230">
        <f>IF(CO1131="Kopman",1.1,1)</f>
        <v>1</v>
      </c>
      <c r="CQ1131" s="168">
        <f>VLOOKUP(CN1131,$A$1213:$F$2274,6,FALSE)</f>
        <v>802</v>
      </c>
      <c r="CR1131" s="167" t="s">
        <v>61</v>
      </c>
      <c r="CS1131" s="10">
        <f>CQ1131*1.5*CP1131</f>
        <v>1203</v>
      </c>
      <c r="CT1131" s="10"/>
      <c r="CU1131" s="219" t="s">
        <v>4170</v>
      </c>
      <c r="CV1131" s="167" t="s">
        <v>60</v>
      </c>
      <c r="CW1131" s="325" t="s">
        <v>517</v>
      </c>
      <c r="CY1131" s="230">
        <f>IF(CX1131="Kopman",1.1,1)</f>
        <v>1</v>
      </c>
      <c r="CZ1131" s="168">
        <f>VLOOKUP(CW1131,$A$1213:$F$2274,6,FALSE)</f>
        <v>802</v>
      </c>
      <c r="DA1131" s="167" t="s">
        <v>61</v>
      </c>
      <c r="DB1131" s="10">
        <f>CZ1131*1.5*CY1131</f>
        <v>1203</v>
      </c>
      <c r="DC1131" s="10"/>
      <c r="DD1131" s="219" t="s">
        <v>4170</v>
      </c>
      <c r="DE1131" s="167" t="s">
        <v>60</v>
      </c>
      <c r="DF1131" s="325" t="s">
        <v>517</v>
      </c>
      <c r="DH1131" s="230">
        <f>IF(DG1131="Kopman",1.1,1)</f>
        <v>1</v>
      </c>
      <c r="DI1131" s="168">
        <f>VLOOKUP(DF1131,$A$1213:$F$2274,6,FALSE)</f>
        <v>802</v>
      </c>
      <c r="DJ1131" s="167" t="s">
        <v>61</v>
      </c>
      <c r="DK1131" s="10">
        <f>DI1131*1.5*DH1131</f>
        <v>1203</v>
      </c>
      <c r="DL1131" s="10"/>
      <c r="DM1131" s="219" t="s">
        <v>4170</v>
      </c>
      <c r="DN1131" s="167" t="s">
        <v>60</v>
      </c>
      <c r="DO1131" s="325" t="s">
        <v>517</v>
      </c>
      <c r="DQ1131" s="230">
        <f>IF(DP1131="Kopman",1.1,1)</f>
        <v>1</v>
      </c>
      <c r="DR1131" s="168">
        <f>VLOOKUP(DO1131,$A$1213:$F$2274,6,FALSE)</f>
        <v>802</v>
      </c>
      <c r="DS1131" s="167" t="s">
        <v>61</v>
      </c>
      <c r="DT1131" s="10">
        <f>DR1131*1.5*DQ1131</f>
        <v>1203</v>
      </c>
      <c r="DU1131" s="10"/>
      <c r="DV1131" s="219" t="s">
        <v>4170</v>
      </c>
      <c r="DW1131" s="167" t="s">
        <v>60</v>
      </c>
      <c r="DX1131" s="325" t="s">
        <v>517</v>
      </c>
      <c r="DZ1131" s="230">
        <f>IF(DY1131="Kopman",1.1,1)</f>
        <v>1</v>
      </c>
      <c r="EA1131" s="168">
        <f>VLOOKUP(DX1131,$A$1213:$F$2274,6,FALSE)</f>
        <v>802</v>
      </c>
      <c r="EB1131" s="167" t="s">
        <v>61</v>
      </c>
      <c r="EC1131" s="10">
        <f>EA1131*1.5*DZ1131</f>
        <v>1203</v>
      </c>
      <c r="ED1131" s="10"/>
      <c r="EE1131" s="219" t="s">
        <v>4170</v>
      </c>
      <c r="EF1131" s="167" t="s">
        <v>60</v>
      </c>
      <c r="EG1131" s="325" t="s">
        <v>517</v>
      </c>
      <c r="EI1131" s="230">
        <f>IF(EH1131="Kopman",1.1,1)</f>
        <v>1</v>
      </c>
      <c r="EJ1131" s="168">
        <f>VLOOKUP(EG1131,$A$1213:$F$2274,6,FALSE)</f>
        <v>802</v>
      </c>
      <c r="EK1131" s="167" t="s">
        <v>61</v>
      </c>
      <c r="EL1131" s="10">
        <f>EJ1131*1.5*EI1131</f>
        <v>1203</v>
      </c>
      <c r="EM1131" s="10"/>
      <c r="EN1131" s="219" t="s">
        <v>4170</v>
      </c>
      <c r="EO1131" s="167" t="s">
        <v>60</v>
      </c>
      <c r="EP1131" s="325" t="s">
        <v>517</v>
      </c>
      <c r="ER1131" s="230">
        <f>IF(EQ1131="Kopman",1.1,1)</f>
        <v>1</v>
      </c>
      <c r="ES1131" s="168">
        <f>VLOOKUP(EP1131,$A$1213:$F$2274,6,FALSE)</f>
        <v>802</v>
      </c>
      <c r="ET1131" s="167" t="s">
        <v>61</v>
      </c>
      <c r="EU1131" s="10">
        <f>ES1131*1.5*ER1131</f>
        <v>1203</v>
      </c>
      <c r="EV1131" s="10"/>
      <c r="EW1131" s="219" t="s">
        <v>4170</v>
      </c>
      <c r="EX1131" s="167" t="s">
        <v>60</v>
      </c>
      <c r="EY1131" s="325" t="s">
        <v>517</v>
      </c>
      <c r="FA1131" s="230">
        <f>IF(EZ1131="Kopman",1.1,1)</f>
        <v>1</v>
      </c>
      <c r="FB1131" s="168">
        <f>VLOOKUP(EY1131,$A$1213:$F$2274,6,FALSE)</f>
        <v>802</v>
      </c>
      <c r="FC1131" s="167" t="s">
        <v>61</v>
      </c>
      <c r="FD1131" s="10">
        <f>FB1131*1.5*FA1131</f>
        <v>1203</v>
      </c>
      <c r="FE1131" s="10"/>
      <c r="FF1131" s="219" t="s">
        <v>4170</v>
      </c>
      <c r="FG1131" s="167" t="s">
        <v>60</v>
      </c>
      <c r="FH1131" s="325" t="s">
        <v>517</v>
      </c>
      <c r="FJ1131" s="230">
        <f>IF(FI1131="Kopman",1.1,1)</f>
        <v>1</v>
      </c>
      <c r="FK1131" s="168">
        <f>VLOOKUP(FH1131,$A$1213:$F$2274,6,FALSE)</f>
        <v>802</v>
      </c>
      <c r="FL1131" s="167" t="s">
        <v>61</v>
      </c>
      <c r="FM1131" s="10">
        <f>FK1131*1.5*FJ1131</f>
        <v>1203</v>
      </c>
      <c r="FN1131" s="10"/>
      <c r="FO1131" s="219" t="s">
        <v>4170</v>
      </c>
      <c r="FP1131" s="167" t="s">
        <v>60</v>
      </c>
      <c r="FQ1131" s="325" t="s">
        <v>517</v>
      </c>
      <c r="FS1131" s="230">
        <f>IF(FR1131="Kopman",1.1,1)</f>
        <v>1</v>
      </c>
      <c r="FT1131" s="168">
        <f>VLOOKUP(FQ1131,$A$1213:$F$2274,6,FALSE)</f>
        <v>802</v>
      </c>
      <c r="FU1131" s="167" t="s">
        <v>61</v>
      </c>
      <c r="FV1131" s="10">
        <f>FT1131*1.5*FS1131</f>
        <v>1203</v>
      </c>
      <c r="FW1131" s="10"/>
      <c r="FX1131" s="219" t="s">
        <v>4170</v>
      </c>
      <c r="FY1131" s="167" t="s">
        <v>60</v>
      </c>
      <c r="FZ1131" s="325" t="s">
        <v>517</v>
      </c>
      <c r="GB1131" s="230">
        <f>IF(GA1131="Kopman",1.1,1)</f>
        <v>1</v>
      </c>
      <c r="GC1131" s="168">
        <f>VLOOKUP(FZ1131,$A$1213:$F$2274,6,FALSE)</f>
        <v>802</v>
      </c>
      <c r="GD1131" s="167" t="s">
        <v>61</v>
      </c>
      <c r="GE1131" s="10">
        <f>GC1131*1.5*GB1131</f>
        <v>1203</v>
      </c>
      <c r="GF1131" s="10"/>
      <c r="GG1131" s="219" t="s">
        <v>4170</v>
      </c>
      <c r="GH1131" s="167" t="s">
        <v>60</v>
      </c>
      <c r="GI1131" s="325" t="s">
        <v>517</v>
      </c>
      <c r="GK1131" s="230">
        <f>IF(GJ1131="Kopman",1.1,1)</f>
        <v>1</v>
      </c>
      <c r="GL1131" s="168">
        <f>VLOOKUP(GI1131,$A$1213:$F$2274,6,FALSE)</f>
        <v>802</v>
      </c>
      <c r="GM1131" s="167" t="s">
        <v>61</v>
      </c>
      <c r="GN1131" s="10">
        <f>GL1131*1.5*GK1131</f>
        <v>1203</v>
      </c>
      <c r="GO1131" s="10"/>
      <c r="GP1131" s="219" t="s">
        <v>4170</v>
      </c>
      <c r="GQ1131" s="167" t="s">
        <v>60</v>
      </c>
      <c r="GR1131" s="325" t="s">
        <v>517</v>
      </c>
      <c r="GT1131" s="230">
        <f>IF(GS1131="Kopman",1.1,1)</f>
        <v>1</v>
      </c>
      <c r="GU1131" s="168">
        <f>VLOOKUP(GR1131,$A$1213:$F$2274,6,FALSE)</f>
        <v>802</v>
      </c>
      <c r="GV1131" s="167" t="s">
        <v>61</v>
      </c>
      <c r="GW1131" s="10">
        <f>GU1131*1.5*GT1131</f>
        <v>1203</v>
      </c>
      <c r="GX1131" s="10"/>
      <c r="GY1131" s="219" t="s">
        <v>4170</v>
      </c>
      <c r="GZ1131" s="167" t="s">
        <v>60</v>
      </c>
      <c r="HA1131" s="325" t="s">
        <v>517</v>
      </c>
      <c r="HC1131" s="230">
        <f>IF(HB1131="Kopman",1.1,1)</f>
        <v>1</v>
      </c>
      <c r="HD1131" s="168">
        <f>VLOOKUP(HA1131,$A$1213:$F$2274,6,FALSE)</f>
        <v>802</v>
      </c>
      <c r="HE1131" s="167" t="s">
        <v>61</v>
      </c>
      <c r="HF1131" s="10">
        <f>HD1131*1.5*HC1131</f>
        <v>1203</v>
      </c>
      <c r="HG1131" s="10"/>
      <c r="HH1131" s="219" t="s">
        <v>4170</v>
      </c>
      <c r="HI1131" s="167" t="s">
        <v>60</v>
      </c>
      <c r="HJ1131" s="325" t="s">
        <v>517</v>
      </c>
      <c r="HK1131" s="14" t="s">
        <v>1587</v>
      </c>
      <c r="HL1131" s="230">
        <f>IF(HK1131="Kopman",1.1,1)</f>
        <v>1.1000000000000001</v>
      </c>
      <c r="HM1131" s="168">
        <f>VLOOKUP(HJ1131,$A$1213:$F$2274,6,FALSE)</f>
        <v>802</v>
      </c>
      <c r="HN1131" s="167" t="s">
        <v>61</v>
      </c>
      <c r="HO1131" s="10">
        <f>HM1131*1.5*HL1131</f>
        <v>1323.3000000000002</v>
      </c>
      <c r="HP1131" s="10"/>
      <c r="HQ1131" s="219" t="s">
        <v>4170</v>
      </c>
      <c r="HR1131" s="167" t="s">
        <v>60</v>
      </c>
      <c r="HS1131" s="325" t="s">
        <v>517</v>
      </c>
      <c r="HU1131" s="230">
        <f>IF(HT1131="Kopman",1.1,1)</f>
        <v>1</v>
      </c>
      <c r="HV1131" s="168">
        <f>VLOOKUP(HS1131,$A$1213:$F$2274,6,FALSE)</f>
        <v>802</v>
      </c>
      <c r="HW1131" s="167" t="s">
        <v>61</v>
      </c>
      <c r="HX1131" s="10">
        <f>HV1131*1.5*HU1131</f>
        <v>1203</v>
      </c>
      <c r="HY1131" s="10"/>
      <c r="HZ1131" s="219" t="s">
        <v>4170</v>
      </c>
      <c r="IA1131" s="167" t="s">
        <v>60</v>
      </c>
      <c r="IB1131" s="325" t="s">
        <v>517</v>
      </c>
      <c r="ID1131" s="230">
        <f>IF(IC1131="Kopman",1.1,1)</f>
        <v>1</v>
      </c>
      <c r="IE1131" s="168">
        <f>VLOOKUP(IB1131,$A$1213:$F$2274,6,FALSE)</f>
        <v>802</v>
      </c>
      <c r="IF1131" s="167" t="s">
        <v>61</v>
      </c>
      <c r="IG1131" s="10">
        <f>IE1131*1.5*ID1131</f>
        <v>1203</v>
      </c>
      <c r="IH1131" s="10"/>
      <c r="II1131" s="219" t="s">
        <v>4170</v>
      </c>
      <c r="IJ1131" s="167" t="s">
        <v>60</v>
      </c>
      <c r="IK1131" s="325" t="s">
        <v>517</v>
      </c>
      <c r="IM1131" s="230">
        <f>IF(IL1131="Kopman",1.1,1)</f>
        <v>1</v>
      </c>
      <c r="IN1131" s="168">
        <f>VLOOKUP(IK1131,$A$1213:$F$2274,6,FALSE)</f>
        <v>802</v>
      </c>
      <c r="IO1131" s="167" t="s">
        <v>61</v>
      </c>
      <c r="IP1131" s="10">
        <f>IN1131*1.5*IM1131</f>
        <v>1203</v>
      </c>
      <c r="IQ1131" s="10"/>
      <c r="IR1131" s="219" t="s">
        <v>4170</v>
      </c>
      <c r="IS1131" s="167" t="s">
        <v>60</v>
      </c>
      <c r="IT1131" s="325" t="s">
        <v>517</v>
      </c>
      <c r="IV1131" s="230">
        <f>IF(IU1131="Kopman",1.1,1)</f>
        <v>1</v>
      </c>
      <c r="IW1131" s="168">
        <f>VLOOKUP(IT1131,$A$1213:$F$2274,6,FALSE)</f>
        <v>802</v>
      </c>
      <c r="IX1131" s="167" t="s">
        <v>61</v>
      </c>
      <c r="IY1131" s="10">
        <f>IW1131*1.5*IV1131</f>
        <v>1203</v>
      </c>
      <c r="IZ1131" s="10"/>
      <c r="JA1131" s="219" t="s">
        <v>4170</v>
      </c>
      <c r="JB1131" s="167" t="s">
        <v>60</v>
      </c>
      <c r="JC1131" s="489" t="s">
        <v>517</v>
      </c>
      <c r="JE1131" s="230">
        <f>IF(JD1131="Kopman",1.1,1)</f>
        <v>1</v>
      </c>
      <c r="JF1131" s="168">
        <f>VLOOKUP(JC1131,$A$1213:$F$2274,6,FALSE)</f>
        <v>802</v>
      </c>
      <c r="JG1131" s="167" t="s">
        <v>61</v>
      </c>
      <c r="JH1131" s="10">
        <f>JF1131*1.5*JE1131</f>
        <v>1203</v>
      </c>
      <c r="JI1131" s="10"/>
      <c r="JJ1131" s="219" t="s">
        <v>4170</v>
      </c>
      <c r="JK1131" s="167" t="s">
        <v>60</v>
      </c>
      <c r="JL1131" s="489" t="s">
        <v>517</v>
      </c>
      <c r="JN1131" s="230">
        <f>IF(JM1131="Kopman",1.1,1)</f>
        <v>1</v>
      </c>
      <c r="JO1131" s="168">
        <f>VLOOKUP(JL1131,$A$1213:$F$2274,6,FALSE)</f>
        <v>802</v>
      </c>
      <c r="JP1131" s="167" t="s">
        <v>61</v>
      </c>
      <c r="JQ1131" s="10">
        <f>JO1131*1.5*JN1131</f>
        <v>1203</v>
      </c>
      <c r="JR1131" s="10"/>
      <c r="JS1131" s="219" t="s">
        <v>4170</v>
      </c>
      <c r="JT1131" s="167" t="s">
        <v>60</v>
      </c>
      <c r="JU1131" s="489" t="s">
        <v>517</v>
      </c>
      <c r="JW1131" s="230">
        <f>IF(JV1131="Kopman",1.1,1)</f>
        <v>1</v>
      </c>
      <c r="JX1131" s="168">
        <f>VLOOKUP(JU1131,$A$1213:$F$2274,6,FALSE)</f>
        <v>802</v>
      </c>
      <c r="JY1131" s="167" t="s">
        <v>61</v>
      </c>
      <c r="JZ1131" s="10">
        <f>JX1131*1.5*JW1131</f>
        <v>1203</v>
      </c>
      <c r="KA1131" s="10"/>
      <c r="KB1131" s="219" t="s">
        <v>4170</v>
      </c>
      <c r="KC1131" s="167" t="s">
        <v>60</v>
      </c>
      <c r="KD1131" s="489" t="s">
        <v>517</v>
      </c>
      <c r="KF1131" s="230">
        <f>IF(KE1131="Kopman",1.1,1)</f>
        <v>1</v>
      </c>
      <c r="KG1131" s="168">
        <f>VLOOKUP(KD1131,$A$1213:$F$2274,6,FALSE)</f>
        <v>802</v>
      </c>
      <c r="KH1131" s="167" t="s">
        <v>61</v>
      </c>
      <c r="KI1131" s="10">
        <f>KG1131*1.5*KF1131</f>
        <v>1203</v>
      </c>
      <c r="KJ1131" s="10"/>
      <c r="KK1131" s="219" t="s">
        <v>4170</v>
      </c>
      <c r="KL1131" s="167" t="s">
        <v>60</v>
      </c>
      <c r="KM1131" s="489" t="s">
        <v>517</v>
      </c>
      <c r="KN1131" s="14" t="s">
        <v>1587</v>
      </c>
      <c r="KO1131" s="230">
        <f>IF(KN1131="Kopman",1.1,1)</f>
        <v>1.1000000000000001</v>
      </c>
      <c r="KP1131" s="168">
        <f>VLOOKUP(KM1131,$A$1213:$F$2274,6,FALSE)</f>
        <v>802</v>
      </c>
      <c r="KQ1131" s="167" t="s">
        <v>61</v>
      </c>
      <c r="KR1131" s="10">
        <f>KP1131*1.5*KO1131</f>
        <v>1323.3000000000002</v>
      </c>
      <c r="KS1131" s="10"/>
      <c r="KT1131" s="219" t="s">
        <v>4170</v>
      </c>
      <c r="KU1131" s="167" t="s">
        <v>60</v>
      </c>
      <c r="KV1131" s="328" t="s">
        <v>517</v>
      </c>
      <c r="KW1131" s="14" t="s">
        <v>1587</v>
      </c>
      <c r="KX1131" s="230">
        <f>IF(KW1131="Kopman",1.1,1)</f>
        <v>1.1000000000000001</v>
      </c>
      <c r="KY1131" s="168">
        <f>VLOOKUP(KV1131,$A$1213:$F$2274,6,FALSE)</f>
        <v>802</v>
      </c>
      <c r="KZ1131" s="167" t="s">
        <v>61</v>
      </c>
      <c r="LA1131" s="10">
        <f>KY1131*1.5*KX1131</f>
        <v>1323.3000000000002</v>
      </c>
      <c r="LB1131" s="10"/>
      <c r="LC1131" s="219" t="s">
        <v>4170</v>
      </c>
      <c r="LD1131" s="167" t="s">
        <v>60</v>
      </c>
      <c r="LE1131" s="489" t="s">
        <v>517</v>
      </c>
      <c r="LG1131" s="230">
        <f>IF(LF1131="Kopman",1.1,1)</f>
        <v>1</v>
      </c>
      <c r="LH1131" s="168">
        <f>VLOOKUP(LE1131,$A$1213:$F$2274,6,FALSE)</f>
        <v>802</v>
      </c>
      <c r="LI1131" s="167" t="s">
        <v>61</v>
      </c>
      <c r="LJ1131" s="10">
        <f>LH1131*1.5*LG1131</f>
        <v>1203</v>
      </c>
      <c r="LK1131" s="10"/>
      <c r="LL1131" s="219" t="s">
        <v>4170</v>
      </c>
      <c r="LM1131" s="167" t="s">
        <v>60</v>
      </c>
      <c r="LN1131" s="489" t="s">
        <v>517</v>
      </c>
      <c r="LP1131" s="230">
        <f>IF(LO1131="Kopman",1.1,1)</f>
        <v>1</v>
      </c>
      <c r="LQ1131" s="168">
        <f>VLOOKUP(LN1131,$A$1213:$F$2274,6,FALSE)</f>
        <v>802</v>
      </c>
      <c r="LR1131" s="167" t="s">
        <v>61</v>
      </c>
      <c r="LS1131" s="10">
        <f>LQ1131*1.5*LP1131</f>
        <v>1203</v>
      </c>
      <c r="LT1131" s="10"/>
      <c r="LU1131" s="219" t="s">
        <v>4170</v>
      </c>
      <c r="LV1131" s="167" t="s">
        <v>60</v>
      </c>
      <c r="LW1131" s="489" t="s">
        <v>517</v>
      </c>
      <c r="LX1131" s="14" t="s">
        <v>1587</v>
      </c>
      <c r="LY1131" s="230">
        <f>IF(LX1131="Kopman",1.1,1)</f>
        <v>1.1000000000000001</v>
      </c>
      <c r="LZ1131" s="168">
        <f>VLOOKUP(LW1131,$A$1213:$F$2274,6,FALSE)</f>
        <v>802</v>
      </c>
      <c r="MA1131" s="167" t="s">
        <v>61</v>
      </c>
      <c r="MB1131" s="10">
        <f>LZ1131*1.5*LY1131</f>
        <v>1323.3000000000002</v>
      </c>
      <c r="MC1131" s="10"/>
      <c r="MD1131" s="219" t="s">
        <v>4170</v>
      </c>
      <c r="ME1131" s="167" t="s">
        <v>60</v>
      </c>
      <c r="MF1131" s="489" t="s">
        <v>517</v>
      </c>
      <c r="MH1131" s="230">
        <f>IF(MG1131="Kopman",1.1,1)</f>
        <v>1</v>
      </c>
      <c r="MI1131" s="168">
        <f>VLOOKUP(MF1131,$A$1213:$F$2274,6,FALSE)</f>
        <v>802</v>
      </c>
      <c r="MJ1131" s="167" t="s">
        <v>61</v>
      </c>
      <c r="MK1131" s="10">
        <f>MI1131*1.5*MH1131</f>
        <v>1203</v>
      </c>
      <c r="ML1131" s="10"/>
      <c r="MM1131" s="219" t="s">
        <v>4170</v>
      </c>
      <c r="MN1131" s="167" t="s">
        <v>60</v>
      </c>
      <c r="MO1131" s="328" t="s">
        <v>517</v>
      </c>
      <c r="MQ1131" s="230">
        <f>IF(MP1131="Kopman",1.1,1)</f>
        <v>1</v>
      </c>
      <c r="MR1131" s="168">
        <f>VLOOKUP(MO1131,$A$1213:$F$2274,6,FALSE)</f>
        <v>802</v>
      </c>
      <c r="MS1131" s="167" t="s">
        <v>61</v>
      </c>
      <c r="MT1131" s="10">
        <f>MR1131*1.5*MQ1131</f>
        <v>1203</v>
      </c>
      <c r="MU1131" s="10"/>
      <c r="MV1131" s="219" t="s">
        <v>4170</v>
      </c>
      <c r="MW1131" s="167" t="s">
        <v>60</v>
      </c>
      <c r="MX1131" s="489" t="s">
        <v>784</v>
      </c>
      <c r="MZ1131" s="230">
        <f>IF(MY1131="Kopman",1.1,1)</f>
        <v>1</v>
      </c>
      <c r="NA1131" s="168">
        <f>VLOOKUP(MX1131,$A$1213:$F$2274,6,FALSE)</f>
        <v>959</v>
      </c>
      <c r="NB1131" s="167" t="s">
        <v>61</v>
      </c>
      <c r="NC1131" s="10">
        <f>NA1131*1.5*MZ1131</f>
        <v>1438.5</v>
      </c>
      <c r="ND1131" s="10"/>
      <c r="NE1131" s="219" t="s">
        <v>4170</v>
      </c>
      <c r="NF1131" s="167" t="s">
        <v>60</v>
      </c>
      <c r="NG1131" s="489" t="s">
        <v>517</v>
      </c>
      <c r="NH1131" s="14" t="s">
        <v>1587</v>
      </c>
      <c r="NI1131" s="230">
        <f>IF(NH1131="Kopman",1.1,1)</f>
        <v>1.1000000000000001</v>
      </c>
      <c r="NJ1131" s="168">
        <f>VLOOKUP(NG1131,$A$1213:$F$2274,6,FALSE)</f>
        <v>802</v>
      </c>
      <c r="NK1131" s="167" t="s">
        <v>61</v>
      </c>
      <c r="NL1131" s="10">
        <f>NJ1131*1.5*NI1131</f>
        <v>1323.3000000000002</v>
      </c>
      <c r="NM1131" s="10"/>
      <c r="NN1131" s="219" t="s">
        <v>4170</v>
      </c>
      <c r="NO1131" s="167" t="s">
        <v>60</v>
      </c>
      <c r="NP1131" s="489" t="s">
        <v>517</v>
      </c>
      <c r="NQ1131" s="14" t="s">
        <v>1587</v>
      </c>
      <c r="NR1131" s="230">
        <f>IF(NQ1131="Kopman",1.1,1)</f>
        <v>1.1000000000000001</v>
      </c>
      <c r="NS1131" s="168">
        <f>VLOOKUP(NP1131,$A$1213:$F$2274,6,FALSE)</f>
        <v>802</v>
      </c>
      <c r="NT1131" s="167" t="s">
        <v>61</v>
      </c>
      <c r="NU1131" s="10">
        <f>NS1131*1.5*NR1131</f>
        <v>1323.3000000000002</v>
      </c>
      <c r="NV1131" s="10"/>
      <c r="NW1131" s="219" t="s">
        <v>4170</v>
      </c>
      <c r="NX1131" s="167" t="s">
        <v>60</v>
      </c>
      <c r="NY1131" s="489" t="s">
        <v>517</v>
      </c>
      <c r="OA1131" s="230">
        <f>IF(NZ1131="Kopman",1.1,1)</f>
        <v>1</v>
      </c>
      <c r="OB1131" s="168">
        <f>VLOOKUP(NY1131,$A$1213:$F$2274,6,FALSE)</f>
        <v>802</v>
      </c>
      <c r="OC1131" s="167" t="s">
        <v>61</v>
      </c>
      <c r="OD1131" s="10">
        <f>OB1131*1.5*OA1131</f>
        <v>1203</v>
      </c>
      <c r="OE1131" s="10"/>
      <c r="OF1131" s="219" t="s">
        <v>4170</v>
      </c>
      <c r="OG1131" s="167" t="s">
        <v>60</v>
      </c>
      <c r="OH1131" s="489" t="s">
        <v>517</v>
      </c>
      <c r="OJ1131" s="230">
        <f>IF(OI1131="Kopman",1.1,1)</f>
        <v>1</v>
      </c>
      <c r="OK1131" s="168">
        <f>VLOOKUP(OH1131,$A$1213:$F$2274,6,FALSE)</f>
        <v>802</v>
      </c>
      <c r="OL1131" s="167" t="s">
        <v>61</v>
      </c>
      <c r="OM1131" s="10">
        <f>OK1131*1.5*OJ1131</f>
        <v>1203</v>
      </c>
      <c r="ON1131" s="10"/>
      <c r="OO1131" s="219" t="s">
        <v>4170</v>
      </c>
      <c r="OP1131" s="167" t="s">
        <v>60</v>
      </c>
      <c r="OQ1131" s="489" t="s">
        <v>517</v>
      </c>
      <c r="OS1131" s="230">
        <f>IF(OR1131="Kopman",1.1,1)</f>
        <v>1</v>
      </c>
      <c r="OT1131" s="168">
        <f>VLOOKUP(OQ1131,$A$1213:$F$2274,6,FALSE)</f>
        <v>802</v>
      </c>
      <c r="OU1131" s="167" t="s">
        <v>61</v>
      </c>
      <c r="OV1131" s="10">
        <f>OT1131*1.5*OS1131</f>
        <v>1203</v>
      </c>
      <c r="OW1131" s="10"/>
      <c r="OX1131" s="219" t="s">
        <v>4170</v>
      </c>
      <c r="OY1131" s="167" t="s">
        <v>60</v>
      </c>
      <c r="OZ1131" s="489" t="s">
        <v>517</v>
      </c>
      <c r="PA1131" s="14" t="s">
        <v>1587</v>
      </c>
      <c r="PB1131" s="230">
        <f>IF(PA1131="Kopman",1.1,1)</f>
        <v>1.1000000000000001</v>
      </c>
      <c r="PC1131" s="168">
        <f>VLOOKUP(OZ1131,$A$1213:$F$2274,6,FALSE)</f>
        <v>802</v>
      </c>
      <c r="PD1131" s="167" t="s">
        <v>61</v>
      </c>
      <c r="PE1131" s="10">
        <f>PC1131*1.5*PB1131</f>
        <v>1323.3000000000002</v>
      </c>
      <c r="PF1131" s="10"/>
      <c r="PG1131" s="219" t="s">
        <v>4170</v>
      </c>
      <c r="PH1131" s="167" t="s">
        <v>60</v>
      </c>
      <c r="PI1131" s="489" t="s">
        <v>517</v>
      </c>
      <c r="PK1131" s="230">
        <f>IF(PJ1131="Kopman",1.1,1)</f>
        <v>1</v>
      </c>
      <c r="PL1131" s="168">
        <f>VLOOKUP(PI1131,$A$1213:$F$2274,6,FALSE)</f>
        <v>802</v>
      </c>
      <c r="PM1131" s="167" t="s">
        <v>61</v>
      </c>
      <c r="PN1131" s="10">
        <f>PL1131*1.5*PK1131</f>
        <v>1203</v>
      </c>
      <c r="PO1131" s="10"/>
      <c r="PP1131" s="219" t="s">
        <v>4170</v>
      </c>
      <c r="PQ1131" s="167" t="s">
        <v>60</v>
      </c>
      <c r="PR1131" s="489" t="s">
        <v>2395</v>
      </c>
      <c r="PT1131" s="230">
        <f>IF(PS1131="Kopman",1.1,1)</f>
        <v>1</v>
      </c>
      <c r="PU1131" s="168">
        <f>VLOOKUP(PR1131,$A$1213:$F$2274,6,FALSE)</f>
        <v>532</v>
      </c>
      <c r="PV1131" s="167" t="s">
        <v>61</v>
      </c>
      <c r="PW1131" s="10">
        <f>PU1131*1.5*PT1131</f>
        <v>798</v>
      </c>
      <c r="PX1131" s="10"/>
      <c r="PY1131" s="219" t="s">
        <v>4170</v>
      </c>
      <c r="PZ1131" s="167" t="s">
        <v>60</v>
      </c>
      <c r="QA1131" s="489" t="s">
        <v>517</v>
      </c>
      <c r="QC1131" s="230">
        <f>IF(QB1131="Kopman",1.1,1)</f>
        <v>1</v>
      </c>
      <c r="QD1131" s="168">
        <f>VLOOKUP(QA1131,$A$1213:$F$2274,6,FALSE)</f>
        <v>802</v>
      </c>
      <c r="QE1131" s="167" t="s">
        <v>61</v>
      </c>
      <c r="QF1131" s="10">
        <f>QD1131*1.5*QC1131</f>
        <v>1203</v>
      </c>
      <c r="QG1131" s="10"/>
      <c r="QH1131" s="219" t="s">
        <v>4170</v>
      </c>
      <c r="QI1131" s="167" t="s">
        <v>60</v>
      </c>
      <c r="QJ1131" s="489" t="s">
        <v>517</v>
      </c>
      <c r="QL1131" s="230">
        <f>IF(QK1131="Kopman",1.1,1)</f>
        <v>1</v>
      </c>
      <c r="QM1131" s="168">
        <f>VLOOKUP(QJ1131,$A$1213:$F$2274,6,FALSE)</f>
        <v>802</v>
      </c>
      <c r="QN1131" s="167" t="s">
        <v>61</v>
      </c>
      <c r="QO1131" s="10">
        <f>QM1131*1.5*QL1131</f>
        <v>1203</v>
      </c>
      <c r="QP1131" s="10"/>
      <c r="QQ1131" s="219" t="s">
        <v>4170</v>
      </c>
      <c r="QR1131" s="167" t="s">
        <v>60</v>
      </c>
      <c r="QS1131" s="489" t="s">
        <v>2395</v>
      </c>
      <c r="QU1131" s="230">
        <f>IF(QT1131="Kopman",1.1,1)</f>
        <v>1</v>
      </c>
      <c r="QV1131" s="168">
        <f>VLOOKUP(QS1131,$A$1213:$F$2274,6,FALSE)</f>
        <v>532</v>
      </c>
      <c r="QW1131" s="167" t="s">
        <v>61</v>
      </c>
      <c r="QX1131" s="10">
        <f>QV1131*1.5*QU1131</f>
        <v>798</v>
      </c>
      <c r="QY1131" s="10"/>
      <c r="QZ1131" s="219" t="s">
        <v>4170</v>
      </c>
      <c r="RA1131" s="167" t="s">
        <v>60</v>
      </c>
      <c r="RB1131" s="489" t="s">
        <v>517</v>
      </c>
      <c r="RD1131" s="230">
        <f>IF(RC1131="Kopman",1.1,1)</f>
        <v>1</v>
      </c>
      <c r="RE1131" s="168">
        <f>VLOOKUP(RB1131,$A$1213:$F$2274,6,FALSE)</f>
        <v>802</v>
      </c>
      <c r="RF1131" s="167" t="s">
        <v>61</v>
      </c>
      <c r="RG1131" s="10">
        <f>RE1131*1.5*RD1131</f>
        <v>1203</v>
      </c>
      <c r="RH1131" s="10"/>
      <c r="RI1131" s="219" t="s">
        <v>4170</v>
      </c>
      <c r="RJ1131" s="167" t="s">
        <v>60</v>
      </c>
      <c r="RK1131" s="489" t="s">
        <v>517</v>
      </c>
      <c r="RM1131" s="230">
        <f>IF(RL1131="Kopman",1.1,1)</f>
        <v>1</v>
      </c>
      <c r="RN1131" s="168">
        <f>VLOOKUP(RK1131,$A$1213:$F$2274,6,FALSE)</f>
        <v>802</v>
      </c>
      <c r="RO1131" s="167" t="s">
        <v>61</v>
      </c>
      <c r="RP1131" s="10">
        <f>RN1131*1.5*RM1131</f>
        <v>1203</v>
      </c>
      <c r="RQ1131" s="10"/>
      <c r="RR1131" s="219" t="s">
        <v>4170</v>
      </c>
      <c r="RS1131" s="167" t="s">
        <v>60</v>
      </c>
      <c r="RT1131" s="489" t="s">
        <v>517</v>
      </c>
      <c r="RU1131" s="14" t="s">
        <v>1587</v>
      </c>
      <c r="RV1131" s="230">
        <f>IF(RU1131="Kopman",1.1,1)</f>
        <v>1.1000000000000001</v>
      </c>
      <c r="RW1131" s="168">
        <f>VLOOKUP(RT1131,$A$1213:$F$2274,6,FALSE)</f>
        <v>802</v>
      </c>
      <c r="RX1131" s="167" t="s">
        <v>61</v>
      </c>
      <c r="RY1131" s="10">
        <f>RW1131*1.5*RV1131</f>
        <v>1323.3000000000002</v>
      </c>
      <c r="RZ1131" s="10"/>
      <c r="SA1131" s="219" t="s">
        <v>4170</v>
      </c>
      <c r="SB1131" s="167" t="s">
        <v>60</v>
      </c>
      <c r="SC1131" s="489" t="s">
        <v>517</v>
      </c>
      <c r="SE1131" s="230">
        <f>IF(SD1131="Kopman",1.1,1)</f>
        <v>1</v>
      </c>
      <c r="SF1131" s="168">
        <f>VLOOKUP(SC1131,$A$1213:$F$2274,6,FALSE)</f>
        <v>802</v>
      </c>
      <c r="SG1131" s="167" t="s">
        <v>61</v>
      </c>
      <c r="SH1131" s="10">
        <f>SF1131*1.5*SE1131</f>
        <v>1203</v>
      </c>
      <c r="SI1131" s="10"/>
      <c r="SJ1131" s="219" t="s">
        <v>4170</v>
      </c>
      <c r="SK1131" s="167" t="s">
        <v>60</v>
      </c>
      <c r="SL1131" s="489" t="s">
        <v>517</v>
      </c>
      <c r="SN1131" s="230">
        <f>IF(SM1131="Kopman",1.1,1)</f>
        <v>1</v>
      </c>
      <c r="SO1131" s="168">
        <f>VLOOKUP(SL1131,$A$1213:$F$2274,6,FALSE)</f>
        <v>802</v>
      </c>
      <c r="SP1131" s="167" t="s">
        <v>61</v>
      </c>
      <c r="SQ1131" s="10">
        <f>SO1131*1.5*SN1131</f>
        <v>1203</v>
      </c>
      <c r="SR1131" s="10"/>
      <c r="SS1131" s="219" t="s">
        <v>4170</v>
      </c>
      <c r="ST1131" s="167" t="s">
        <v>60</v>
      </c>
      <c r="SU1131" s="489" t="s">
        <v>517</v>
      </c>
      <c r="SW1131" s="230">
        <f>IF(SV1131="Kopman",1.1,1)</f>
        <v>1</v>
      </c>
      <c r="SX1131" s="168">
        <f>VLOOKUP(SU1131,$A$1213:$F$2274,6,FALSE)</f>
        <v>802</v>
      </c>
      <c r="SY1131" s="167" t="s">
        <v>61</v>
      </c>
      <c r="SZ1131" s="10">
        <f>SX1131*1.5*SW1131</f>
        <v>1203</v>
      </c>
      <c r="TA1131" s="10"/>
      <c r="TB1131" s="219" t="s">
        <v>4170</v>
      </c>
      <c r="TC1131" s="167" t="s">
        <v>60</v>
      </c>
      <c r="TD1131" s="489" t="s">
        <v>517</v>
      </c>
      <c r="TE1131" s="14" t="s">
        <v>1587</v>
      </c>
      <c r="TF1131" s="230">
        <f>IF(TE1131="Kopman",1.1,1)</f>
        <v>1.1000000000000001</v>
      </c>
      <c r="TG1131" s="168">
        <f>VLOOKUP(TD1131,$A$1213:$F$2274,6,FALSE)</f>
        <v>802</v>
      </c>
      <c r="TH1131" s="167" t="s">
        <v>61</v>
      </c>
      <c r="TI1131" s="10">
        <f>TG1131*1.5*TF1131</f>
        <v>1323.3000000000002</v>
      </c>
      <c r="TJ1131" s="10"/>
      <c r="TK1131" s="219" t="s">
        <v>4170</v>
      </c>
      <c r="TL1131" s="167" t="s">
        <v>60</v>
      </c>
      <c r="TM1131" s="328" t="s">
        <v>784</v>
      </c>
      <c r="TN1131" s="14" t="s">
        <v>1587</v>
      </c>
      <c r="TO1131" s="230">
        <f>IF(TN1131="Kopman",1.1,1)</f>
        <v>1.1000000000000001</v>
      </c>
      <c r="TP1131" s="168">
        <f>VLOOKUP(TM1131,$A$1213:$F$2274,6,FALSE)</f>
        <v>959</v>
      </c>
      <c r="TQ1131" s="167" t="s">
        <v>61</v>
      </c>
      <c r="TR1131" s="10">
        <f>TP1131*1.5*TO1131</f>
        <v>1582.3500000000001</v>
      </c>
      <c r="TS1131" s="10"/>
      <c r="TT1131" s="219" t="s">
        <v>4170</v>
      </c>
      <c r="TU1131" s="167" t="s">
        <v>60</v>
      </c>
      <c r="TV1131" s="489" t="s">
        <v>469</v>
      </c>
      <c r="TX1131" s="230">
        <f>IF(TW1131="Kopman",1.1,1)</f>
        <v>1</v>
      </c>
      <c r="TY1131" s="168">
        <f>VLOOKUP(TV1131,$A$1213:$F$2274,6,FALSE)</f>
        <v>301</v>
      </c>
      <c r="TZ1131" s="167" t="s">
        <v>61</v>
      </c>
      <c r="UA1131" s="10">
        <f>TY1131*1.5*TX1131</f>
        <v>451.5</v>
      </c>
      <c r="UB1131" s="10"/>
      <c r="UC1131" s="219" t="s">
        <v>4170</v>
      </c>
      <c r="UD1131" s="167" t="s">
        <v>60</v>
      </c>
      <c r="UE1131" s="328" t="s">
        <v>517</v>
      </c>
      <c r="UF1131" s="14" t="s">
        <v>1587</v>
      </c>
      <c r="UG1131" s="230">
        <f>IF(UF1131="Kopman",1.1,1)</f>
        <v>1.1000000000000001</v>
      </c>
      <c r="UH1131" s="168">
        <f>VLOOKUP(UE1131,$A$1213:$F$2274,6,FALSE)</f>
        <v>802</v>
      </c>
      <c r="UI1131" s="167" t="s">
        <v>61</v>
      </c>
      <c r="UJ1131" s="10">
        <f>UH1131*1.5*UG1131</f>
        <v>1323.3000000000002</v>
      </c>
      <c r="UK1131" s="10"/>
      <c r="UL1131" s="219" t="s">
        <v>4170</v>
      </c>
      <c r="UM1131" s="167" t="s">
        <v>60</v>
      </c>
      <c r="UN1131" s="489" t="s">
        <v>517</v>
      </c>
      <c r="UP1131" s="230">
        <f>IF(UO1131="Kopman",1.1,1)</f>
        <v>1</v>
      </c>
      <c r="UQ1131" s="168">
        <f>VLOOKUP(UN1131,$A$1213:$F$2274,6,FALSE)</f>
        <v>802</v>
      </c>
      <c r="UR1131" s="167" t="s">
        <v>61</v>
      </c>
      <c r="US1131" s="10">
        <f>UQ1131*1.5*UP1131</f>
        <v>1203</v>
      </c>
      <c r="UT1131" s="10"/>
      <c r="UU1131" s="219" t="s">
        <v>4170</v>
      </c>
      <c r="UV1131" s="167" t="s">
        <v>60</v>
      </c>
      <c r="UW1131" s="489" t="s">
        <v>2395</v>
      </c>
      <c r="UY1131" s="230">
        <f>IF(UX1131="Kopman",1.1,1)</f>
        <v>1</v>
      </c>
      <c r="UZ1131" s="168">
        <f>VLOOKUP(UW1131,$A$1213:$F$2274,6,FALSE)</f>
        <v>532</v>
      </c>
      <c r="VA1131" s="167" t="s">
        <v>61</v>
      </c>
      <c r="VB1131" s="10">
        <f>UZ1131*1.5*UY1131</f>
        <v>798</v>
      </c>
      <c r="VC1131" s="10"/>
      <c r="VD1131" s="219" t="s">
        <v>4170</v>
      </c>
      <c r="VE1131" s="167" t="s">
        <v>60</v>
      </c>
      <c r="VF1131" s="489" t="s">
        <v>517</v>
      </c>
      <c r="VH1131" s="230">
        <f>IF(VG1131="Kopman",1.1,1)</f>
        <v>1</v>
      </c>
      <c r="VI1131" s="168">
        <f>VLOOKUP(VF1131,$A$1213:$F$2274,6,FALSE)</f>
        <v>802</v>
      </c>
      <c r="VJ1131" s="167" t="s">
        <v>61</v>
      </c>
      <c r="VK1131" s="10">
        <f>VI1131*1.5*VH1131</f>
        <v>1203</v>
      </c>
      <c r="VL1131" s="10"/>
      <c r="VM1131" s="219" t="s">
        <v>4170</v>
      </c>
      <c r="VN1131" s="167" t="s">
        <v>60</v>
      </c>
      <c r="VO1131" s="489" t="s">
        <v>517</v>
      </c>
      <c r="VQ1131" s="230">
        <f>IF(VP1131="Kopman",1.1,1)</f>
        <v>1</v>
      </c>
      <c r="VR1131" s="168">
        <f>VLOOKUP(VO1131,$A$1213:$F$2274,6,FALSE)</f>
        <v>802</v>
      </c>
      <c r="VS1131" s="167" t="s">
        <v>61</v>
      </c>
      <c r="VT1131" s="10">
        <f>VR1131*1.5*VQ1131</f>
        <v>1203</v>
      </c>
      <c r="VU1131" s="10"/>
      <c r="VV1131" s="219" t="s">
        <v>4170</v>
      </c>
      <c r="VW1131" s="167" t="s">
        <v>60</v>
      </c>
      <c r="VX1131" s="489" t="s">
        <v>517</v>
      </c>
      <c r="VY1131" s="14" t="s">
        <v>1587</v>
      </c>
      <c r="VZ1131" s="230">
        <f>IF(VY1131="Kopman",1.1,1)</f>
        <v>1.1000000000000001</v>
      </c>
      <c r="WA1131" s="168">
        <f>VLOOKUP(VX1131,$A$1213:$F$2274,6,FALSE)</f>
        <v>802</v>
      </c>
      <c r="WB1131" s="167" t="s">
        <v>61</v>
      </c>
      <c r="WC1131" s="10">
        <f>WA1131*1.5*VZ1131</f>
        <v>1323.3000000000002</v>
      </c>
      <c r="WD1131" s="10"/>
      <c r="WE1131" s="219" t="s">
        <v>4170</v>
      </c>
      <c r="WF1131" s="167" t="s">
        <v>60</v>
      </c>
      <c r="WG1131" s="489" t="s">
        <v>517</v>
      </c>
      <c r="WI1131" s="230">
        <f>IF(WH1131="Kopman",1.1,1)</f>
        <v>1</v>
      </c>
      <c r="WJ1131" s="168">
        <f>VLOOKUP(WG1131,$A$1213:$F$2274,6,FALSE)</f>
        <v>802</v>
      </c>
      <c r="WK1131" s="167" t="s">
        <v>61</v>
      </c>
      <c r="WL1131" s="10">
        <f>WJ1131*1.5*WI1131</f>
        <v>1203</v>
      </c>
      <c r="WM1131" s="10"/>
      <c r="WN1131" s="219" t="s">
        <v>4170</v>
      </c>
      <c r="WO1131" s="167" t="s">
        <v>60</v>
      </c>
      <c r="WP1131" s="489" t="s">
        <v>517</v>
      </c>
      <c r="WR1131" s="230">
        <f>IF(WQ1131="Kopman",1.1,1)</f>
        <v>1</v>
      </c>
      <c r="WS1131" s="168">
        <f>VLOOKUP(WP1131,$A$1213:$F$2274,6,FALSE)</f>
        <v>802</v>
      </c>
      <c r="WT1131" s="167" t="s">
        <v>61</v>
      </c>
      <c r="WU1131" s="10">
        <f>WS1131*1.5*WR1131</f>
        <v>1203</v>
      </c>
      <c r="WV1131" s="10"/>
      <c r="WW1131" s="219" t="s">
        <v>4170</v>
      </c>
      <c r="WX1131" s="167" t="s">
        <v>60</v>
      </c>
      <c r="WY1131" s="488" t="s">
        <v>517</v>
      </c>
      <c r="XA1131" s="230">
        <f>IF(WZ1131="Kopman",1.1,1)</f>
        <v>1</v>
      </c>
      <c r="XB1131" s="168">
        <f>VLOOKUP(WY1131,$A$1213:$F$2274,6,FALSE)</f>
        <v>802</v>
      </c>
      <c r="XC1131" s="167" t="s">
        <v>61</v>
      </c>
      <c r="XD1131" s="10">
        <f>XB1131*1.5*XA1131</f>
        <v>1203</v>
      </c>
      <c r="XE1131" s="10"/>
      <c r="XF1131" s="219" t="s">
        <v>4170</v>
      </c>
      <c r="XG1131" s="167" t="s">
        <v>60</v>
      </c>
      <c r="XH1131" s="489" t="s">
        <v>517</v>
      </c>
      <c r="XI1131" s="14" t="s">
        <v>1587</v>
      </c>
      <c r="XJ1131" s="230">
        <f>IF(XI1131="Kopman",1.1,1)</f>
        <v>1.1000000000000001</v>
      </c>
      <c r="XK1131" s="168">
        <f>VLOOKUP(XH1131,$A$1213:$F$2274,6,FALSE)</f>
        <v>802</v>
      </c>
      <c r="XL1131" s="167" t="s">
        <v>61</v>
      </c>
      <c r="XM1131" s="10">
        <f>XK1131*1.5*XJ1131</f>
        <v>1323.3000000000002</v>
      </c>
      <c r="XN1131" s="10"/>
      <c r="XO1131" s="219" t="s">
        <v>4170</v>
      </c>
      <c r="XP1131" s="167" t="s">
        <v>60</v>
      </c>
      <c r="XQ1131" s="489" t="s">
        <v>517</v>
      </c>
      <c r="XS1131" s="230">
        <f>IF(XR1131="Kopman",1.1,1)</f>
        <v>1</v>
      </c>
      <c r="XT1131" s="168">
        <f>VLOOKUP(XQ1131,$A$1213:$F$2274,6,FALSE)</f>
        <v>802</v>
      </c>
      <c r="XU1131" s="167" t="s">
        <v>61</v>
      </c>
      <c r="XV1131" s="10">
        <f>XT1131*1.5*XS1131</f>
        <v>1203</v>
      </c>
      <c r="XW1131" s="10"/>
      <c r="XX1131" s="219" t="s">
        <v>4170</v>
      </c>
      <c r="XY1131" s="167" t="s">
        <v>60</v>
      </c>
      <c r="XZ1131" s="489" t="s">
        <v>517</v>
      </c>
      <c r="YA1131" s="14" t="s">
        <v>1587</v>
      </c>
      <c r="YB1131" s="230">
        <f>IF(YA1131="Kopman",1.1,1)</f>
        <v>1.1000000000000001</v>
      </c>
      <c r="YC1131" s="168">
        <f>VLOOKUP(XZ1131,$A$1213:$F$2274,6,FALSE)</f>
        <v>802</v>
      </c>
      <c r="YD1131" s="167" t="s">
        <v>61</v>
      </c>
      <c r="YE1131" s="10">
        <f>YC1131*1.5*YB1131</f>
        <v>1323.3000000000002</v>
      </c>
      <c r="YF1131" s="10"/>
      <c r="YG1131" s="219" t="s">
        <v>4170</v>
      </c>
      <c r="YH1131" s="167" t="s">
        <v>60</v>
      </c>
      <c r="YI1131" s="489" t="s">
        <v>517</v>
      </c>
      <c r="YK1131" s="230">
        <f>IF(YJ1131="Kopman",1.1,1)</f>
        <v>1</v>
      </c>
      <c r="YL1131" s="168">
        <f>VLOOKUP(YI1131,$A$1213:$F$2274,6,FALSE)</f>
        <v>802</v>
      </c>
      <c r="YM1131" s="167" t="s">
        <v>61</v>
      </c>
      <c r="YN1131" s="10">
        <f>YL1131*1.5*YK1131</f>
        <v>1203</v>
      </c>
      <c r="YO1131" s="10"/>
      <c r="YP1131" s="219" t="s">
        <v>4170</v>
      </c>
      <c r="YQ1131" s="167" t="s">
        <v>60</v>
      </c>
      <c r="YR1131" s="489" t="s">
        <v>1711</v>
      </c>
      <c r="YT1131" s="230">
        <f>IF(YS1131="Kopman",1.1,1)</f>
        <v>1</v>
      </c>
      <c r="YU1131" s="168">
        <f>VLOOKUP(YR1131,$A$1213:$F$2274,6,FALSE)</f>
        <v>229</v>
      </c>
      <c r="YV1131" s="167" t="s">
        <v>61</v>
      </c>
      <c r="YW1131" s="10">
        <f>YU1131*1.5*YT1131</f>
        <v>343.5</v>
      </c>
      <c r="YX1131" s="10"/>
      <c r="YY1131" s="219" t="s">
        <v>4170</v>
      </c>
      <c r="YZ1131" s="167" t="s">
        <v>60</v>
      </c>
      <c r="ZA1131" s="489" t="s">
        <v>1711</v>
      </c>
      <c r="ZC1131" s="230">
        <f>IF(ZB1131="Kopman",1.1,1)</f>
        <v>1</v>
      </c>
      <c r="ZD1131" s="168">
        <f>VLOOKUP(ZA1131,$A$1213:$F$2274,6,FALSE)</f>
        <v>229</v>
      </c>
      <c r="ZE1131" s="167" t="s">
        <v>61</v>
      </c>
      <c r="ZF1131" s="10">
        <f>ZD1131*1.5*ZC1131</f>
        <v>343.5</v>
      </c>
      <c r="ZG1131" s="10"/>
      <c r="ZH1131" s="219" t="s">
        <v>4170</v>
      </c>
      <c r="ZI1131" s="167" t="s">
        <v>60</v>
      </c>
      <c r="ZJ1131" s="489" t="s">
        <v>517</v>
      </c>
      <c r="ZL1131" s="230">
        <f>IF(ZK1131="Kopman",1.1,1)</f>
        <v>1</v>
      </c>
      <c r="ZM1131" s="168">
        <f>VLOOKUP(ZJ1131,$A$1213:$F$2274,6,FALSE)</f>
        <v>802</v>
      </c>
      <c r="ZN1131" s="167" t="s">
        <v>61</v>
      </c>
      <c r="ZO1131" s="10">
        <f>ZM1131*1.5*ZL1131</f>
        <v>1203</v>
      </c>
      <c r="ZP1131" s="10"/>
      <c r="ZQ1131" s="219" t="s">
        <v>4170</v>
      </c>
      <c r="ZR1131" s="167" t="s">
        <v>60</v>
      </c>
      <c r="ZS1131" s="487" t="s">
        <v>517</v>
      </c>
      <c r="ZU1131" s="230">
        <f>IF(ZT1131="Kopman",1.1,1)</f>
        <v>1</v>
      </c>
      <c r="ZV1131" s="168">
        <f>VLOOKUP(ZS1131,$A$1213:$F$2274,6,FALSE)</f>
        <v>802</v>
      </c>
      <c r="ZW1131" s="167" t="s">
        <v>61</v>
      </c>
      <c r="ZX1131" s="10">
        <f>ZV1131*1.5*ZU1131</f>
        <v>1203</v>
      </c>
      <c r="ZY1131" s="10"/>
      <c r="ZZ1131" s="219" t="s">
        <v>4170</v>
      </c>
      <c r="AAA1131" s="167" t="s">
        <v>60</v>
      </c>
      <c r="AAB1131" s="489" t="s">
        <v>517</v>
      </c>
      <c r="AAD1131" s="230">
        <f>IF(AAC1131="Kopman",1.1,1)</f>
        <v>1</v>
      </c>
      <c r="AAE1131" s="168">
        <f>VLOOKUP(AAB1131,$A$1213:$F$2274,6,FALSE)</f>
        <v>802</v>
      </c>
      <c r="AAF1131" s="167" t="s">
        <v>61</v>
      </c>
      <c r="AAG1131" s="10">
        <f>AAE1131*1.5*AAD1131</f>
        <v>1203</v>
      </c>
      <c r="AAH1131" s="10"/>
      <c r="AAI1131" s="219" t="s">
        <v>4170</v>
      </c>
      <c r="AAJ1131" s="167" t="s">
        <v>60</v>
      </c>
      <c r="AAK1131" s="489" t="s">
        <v>517</v>
      </c>
      <c r="AAM1131" s="230">
        <f>IF(AAL1131="Kopman",1.1,1)</f>
        <v>1</v>
      </c>
      <c r="AAN1131" s="168">
        <f>VLOOKUP(AAK1131,$A$1213:$F$2274,6,FALSE)</f>
        <v>802</v>
      </c>
      <c r="AAO1131" s="167" t="s">
        <v>61</v>
      </c>
      <c r="AAP1131" s="10">
        <f>AAN1131*1.5*AAM1131</f>
        <v>1203</v>
      </c>
      <c r="AAQ1131" s="10"/>
      <c r="AAR1131" s="219" t="s">
        <v>4170</v>
      </c>
      <c r="AAS1131" s="167" t="s">
        <v>60</v>
      </c>
      <c r="AAT1131" s="489" t="s">
        <v>808</v>
      </c>
      <c r="AAV1131" s="230">
        <f>IF(AAU1131="Kopman",1.1,1)</f>
        <v>1</v>
      </c>
      <c r="AAW1131" s="168">
        <f>VLOOKUP(AAT1131,$A$1213:$F$2274,6,FALSE)</f>
        <v>66</v>
      </c>
      <c r="AAX1131" s="167" t="s">
        <v>61</v>
      </c>
      <c r="AAY1131" s="10">
        <f>AAW1131*1.5*AAV1131</f>
        <v>99</v>
      </c>
      <c r="AAZ1131" s="10"/>
      <c r="ABA1131" s="219" t="s">
        <v>4170</v>
      </c>
      <c r="ABB1131" s="167" t="s">
        <v>60</v>
      </c>
      <c r="ABC1131" s="489" t="s">
        <v>517</v>
      </c>
      <c r="ABE1131" s="230">
        <f>IF(ABD1131="Kopman",1.1,1)</f>
        <v>1</v>
      </c>
      <c r="ABF1131" s="168">
        <f>VLOOKUP(ABC1131,$A$1213:$F$2274,6,FALSE)</f>
        <v>802</v>
      </c>
      <c r="ABG1131" s="167" t="s">
        <v>61</v>
      </c>
      <c r="ABH1131" s="10">
        <f>ABF1131*1.5*ABE1131</f>
        <v>1203</v>
      </c>
      <c r="ABI1131" s="10"/>
      <c r="ABJ1131" s="219" t="s">
        <v>4170</v>
      </c>
      <c r="ABK1131" s="167" t="s">
        <v>60</v>
      </c>
      <c r="ABL1131" s="489" t="s">
        <v>517</v>
      </c>
      <c r="ABN1131" s="230">
        <f>IF(ABM1131="Kopman",1.1,1)</f>
        <v>1</v>
      </c>
      <c r="ABO1131" s="168">
        <f>VLOOKUP(ABL1131,$A$1213:$F$2274,6,FALSE)</f>
        <v>802</v>
      </c>
      <c r="ABP1131" s="167" t="s">
        <v>61</v>
      </c>
      <c r="ABQ1131" s="10">
        <f>ABO1131*1.5*ABN1131</f>
        <v>1203</v>
      </c>
      <c r="ABR1131" s="10"/>
      <c r="ABS1131" s="219" t="s">
        <v>4170</v>
      </c>
      <c r="ABT1131" s="167" t="s">
        <v>60</v>
      </c>
      <c r="ABU1131" s="487" t="s">
        <v>808</v>
      </c>
      <c r="ABW1131" s="230">
        <f>IF(ABV1131="Kopman",1.1,1)</f>
        <v>1</v>
      </c>
      <c r="ABX1131" s="168">
        <f>VLOOKUP(ABU1131,$A$1213:$F$2274,6,FALSE)</f>
        <v>66</v>
      </c>
      <c r="ABY1131" s="167" t="s">
        <v>61</v>
      </c>
      <c r="ABZ1131" s="10">
        <f>ABX1131*1.5*ABW1131</f>
        <v>99</v>
      </c>
      <c r="ACA1131" s="10"/>
      <c r="ACB1131" s="219" t="s">
        <v>4170</v>
      </c>
      <c r="ACC1131" s="167" t="s">
        <v>60</v>
      </c>
      <c r="ACD1131" s="489" t="s">
        <v>517</v>
      </c>
      <c r="ACF1131" s="230">
        <f>IF(ACE1131="Kopman",1.1,1)</f>
        <v>1</v>
      </c>
      <c r="ACG1131" s="168">
        <f>VLOOKUP(ACD1131,$A$1213:$F$2274,6,FALSE)</f>
        <v>802</v>
      </c>
      <c r="ACH1131" s="167" t="s">
        <v>61</v>
      </c>
      <c r="ACI1131" s="10">
        <f>ACG1131*1.5*ACF1131</f>
        <v>1203</v>
      </c>
      <c r="ACJ1131" s="10"/>
      <c r="ACK1131" s="219" t="s">
        <v>4170</v>
      </c>
      <c r="ACL1131" s="167" t="s">
        <v>60</v>
      </c>
      <c r="ACM1131" s="489" t="s">
        <v>517</v>
      </c>
      <c r="ACO1131" s="230">
        <f>IF(ACN1131="Kopman",1.1,1)</f>
        <v>1</v>
      </c>
      <c r="ACP1131" s="168">
        <f>VLOOKUP(ACM1131,$A$1213:$F$2274,6,FALSE)</f>
        <v>802</v>
      </c>
      <c r="ACQ1131" s="167" t="s">
        <v>61</v>
      </c>
      <c r="ACR1131" s="10">
        <f>ACP1131*1.5*ACO1131</f>
        <v>1203</v>
      </c>
      <c r="ACS1131" s="10"/>
      <c r="ACT1131" s="219" t="s">
        <v>4170</v>
      </c>
      <c r="ACU1131" s="167" t="s">
        <v>60</v>
      </c>
      <c r="ACV1131" s="489" t="s">
        <v>517</v>
      </c>
      <c r="ACX1131" s="230">
        <f>IF(ACW1131="Kopman",1.1,1)</f>
        <v>1</v>
      </c>
      <c r="ACY1131" s="168">
        <f>VLOOKUP(ACV1131,$A$1213:$F$2274,6,FALSE)</f>
        <v>802</v>
      </c>
      <c r="ACZ1131" s="167" t="s">
        <v>61</v>
      </c>
      <c r="ADA1131" s="10">
        <f>ACY1131*1.5*ACX1131</f>
        <v>1203</v>
      </c>
      <c r="ADB1131" s="10"/>
      <c r="ADC1131" s="219" t="s">
        <v>4170</v>
      </c>
      <c r="ADD1131" s="167" t="s">
        <v>60</v>
      </c>
      <c r="ADE1131" s="489" t="s">
        <v>517</v>
      </c>
      <c r="ADG1131" s="230">
        <f>IF(ADF1131="Kopman",1.1,1)</f>
        <v>1</v>
      </c>
      <c r="ADH1131" s="168">
        <f>VLOOKUP(ADE1131,$A$1213:$F$2274,6,FALSE)</f>
        <v>802</v>
      </c>
      <c r="ADI1131" s="167" t="s">
        <v>61</v>
      </c>
      <c r="ADJ1131" s="10">
        <f>ADH1131*1.5*ADG1131</f>
        <v>1203</v>
      </c>
      <c r="ADK1131" s="10"/>
      <c r="ADL1131" s="219" t="s">
        <v>4170</v>
      </c>
      <c r="ADM1131" s="167" t="s">
        <v>60</v>
      </c>
      <c r="ADN1131" s="489" t="s">
        <v>517</v>
      </c>
      <c r="ADP1131" s="230">
        <f>IF(ADO1131="Kopman",1.1,1)</f>
        <v>1</v>
      </c>
      <c r="ADQ1131" s="168">
        <f>VLOOKUP(ADN1131,$A$1213:$F$2274,6,FALSE)</f>
        <v>802</v>
      </c>
      <c r="ADR1131" s="167" t="s">
        <v>61</v>
      </c>
      <c r="ADS1131" s="10">
        <f>ADQ1131*1.5*ADP1131</f>
        <v>1203</v>
      </c>
      <c r="ADT1131" s="10"/>
      <c r="ADU1131" s="219" t="s">
        <v>4170</v>
      </c>
      <c r="ADV1131" s="167" t="s">
        <v>60</v>
      </c>
      <c r="ADW1131" s="328" t="s">
        <v>517</v>
      </c>
      <c r="ADY1131" s="230">
        <f>IF(ADX1131="Kopman",1.1,1)</f>
        <v>1</v>
      </c>
      <c r="ADZ1131" s="168">
        <f>VLOOKUP(ADW1131,$A$1213:$F$2274,6,FALSE)</f>
        <v>802</v>
      </c>
      <c r="AEA1131" s="167" t="s">
        <v>61</v>
      </c>
      <c r="AEB1131" s="10">
        <f>ADZ1131*1.5*ADY1131</f>
        <v>1203</v>
      </c>
      <c r="AEC1131" s="10"/>
      <c r="AED1131" s="219" t="s">
        <v>4170</v>
      </c>
      <c r="AEE1131" s="167" t="s">
        <v>60</v>
      </c>
      <c r="AEF1131" s="489" t="s">
        <v>517</v>
      </c>
      <c r="AEG1131" s="14" t="s">
        <v>1587</v>
      </c>
      <c r="AEH1131" s="230">
        <f>IF(AEG1131="Kopman",1.1,1)</f>
        <v>1.1000000000000001</v>
      </c>
      <c r="AEI1131" s="168">
        <f>VLOOKUP(AEF1131,$A$1213:$F$2274,6,FALSE)</f>
        <v>802</v>
      </c>
      <c r="AEJ1131" s="167" t="s">
        <v>61</v>
      </c>
      <c r="AEK1131" s="10">
        <f>AEI1131*1.5*AEH1131</f>
        <v>1323.3000000000002</v>
      </c>
      <c r="AEL1131" s="10"/>
      <c r="AEM1131" s="219" t="s">
        <v>4170</v>
      </c>
      <c r="AEN1131" s="167" t="s">
        <v>60</v>
      </c>
      <c r="AEO1131" s="489" t="s">
        <v>517</v>
      </c>
      <c r="AEQ1131" s="230">
        <f>IF(AEP1131="Kopman",1.1,1)</f>
        <v>1</v>
      </c>
      <c r="AER1131" s="168">
        <f>VLOOKUP(AEO1131,$A$1213:$F$2274,6,FALSE)</f>
        <v>802</v>
      </c>
      <c r="AES1131" s="167" t="s">
        <v>61</v>
      </c>
      <c r="AET1131" s="10">
        <f>AER1131*1.5*AEQ1131</f>
        <v>1203</v>
      </c>
      <c r="AEU1131" s="10"/>
      <c r="AEV1131" s="219" t="s">
        <v>4170</v>
      </c>
      <c r="AEW1131" s="167" t="s">
        <v>60</v>
      </c>
      <c r="AEX1131" s="489" t="s">
        <v>517</v>
      </c>
      <c r="AEZ1131" s="230">
        <f>IF(AEY1131="Kopman",1.1,1)</f>
        <v>1</v>
      </c>
      <c r="AFA1131" s="168">
        <f>VLOOKUP(AEX1131,$A$1213:$F$2274,6,FALSE)</f>
        <v>802</v>
      </c>
      <c r="AFB1131" s="167" t="s">
        <v>61</v>
      </c>
      <c r="AFC1131" s="10">
        <f>AFA1131*1.5*AEZ1131</f>
        <v>1203</v>
      </c>
      <c r="AFD1131" s="10"/>
      <c r="AFE1131" s="219" t="s">
        <v>4170</v>
      </c>
      <c r="AFF1131" s="167" t="s">
        <v>60</v>
      </c>
      <c r="AFG1131" s="489" t="s">
        <v>517</v>
      </c>
      <c r="AFI1131" s="230">
        <f>IF(AFH1131="Kopman",1.1,1)</f>
        <v>1</v>
      </c>
      <c r="AFJ1131" s="168">
        <f>VLOOKUP(AFG1131,$A$1213:$F$2274,6,FALSE)</f>
        <v>802</v>
      </c>
      <c r="AFK1131" s="167" t="s">
        <v>61</v>
      </c>
      <c r="AFL1131" s="10">
        <f>AFJ1131*1.5*AFI1131</f>
        <v>1203</v>
      </c>
      <c r="AFM1131" s="10"/>
      <c r="AFN1131" s="219" t="s">
        <v>4170</v>
      </c>
      <c r="AFO1131" s="167" t="s">
        <v>60</v>
      </c>
      <c r="AFP1131" s="489" t="s">
        <v>517</v>
      </c>
      <c r="AFR1131" s="230">
        <f>IF(AFQ1131="Kopman",1.1,1)</f>
        <v>1</v>
      </c>
      <c r="AFS1131" s="168">
        <f>VLOOKUP(AFP1131,$A$1213:$F$2274,6,FALSE)</f>
        <v>802</v>
      </c>
      <c r="AFT1131" s="167" t="s">
        <v>61</v>
      </c>
      <c r="AFU1131" s="10">
        <f>AFS1131*1.5*AFR1131</f>
        <v>1203</v>
      </c>
      <c r="AFV1131" s="10"/>
      <c r="AFW1131" s="219" t="s">
        <v>4170</v>
      </c>
      <c r="AFX1131" s="167" t="s">
        <v>60</v>
      </c>
      <c r="AFY1131" s="489" t="s">
        <v>517</v>
      </c>
      <c r="AGA1131" s="230">
        <f>IF(AFZ1131="Kopman",1.1,1)</f>
        <v>1</v>
      </c>
      <c r="AGB1131" s="168">
        <f>VLOOKUP(AFY1131,$A$1213:$F$2274,6,FALSE)</f>
        <v>802</v>
      </c>
      <c r="AGC1131" s="167" t="s">
        <v>61</v>
      </c>
      <c r="AGD1131" s="10">
        <f>AGB1131*1.5*AGA1131</f>
        <v>1203</v>
      </c>
      <c r="AGE1131" s="10"/>
      <c r="AGF1131" s="219" t="s">
        <v>4170</v>
      </c>
      <c r="AGG1131" s="167" t="s">
        <v>60</v>
      </c>
      <c r="AGH1131" s="487" t="s">
        <v>517</v>
      </c>
      <c r="AGI1131" s="14" t="s">
        <v>1587</v>
      </c>
      <c r="AGJ1131" s="230">
        <f>IF(AGI1131="Kopman",1.1,1)</f>
        <v>1.1000000000000001</v>
      </c>
      <c r="AGK1131" s="168">
        <f>VLOOKUP(AGH1131,$A$1213:$F$2274,6,FALSE)</f>
        <v>802</v>
      </c>
      <c r="AGL1131" s="167" t="s">
        <v>61</v>
      </c>
      <c r="AGM1131" s="10">
        <f>AGK1131*1.5*AGJ1131</f>
        <v>1323.3000000000002</v>
      </c>
      <c r="AGN1131" s="10"/>
      <c r="AGO1131" s="219" t="s">
        <v>4170</v>
      </c>
      <c r="AGP1131" s="167" t="s">
        <v>60</v>
      </c>
      <c r="AGQ1131" s="489" t="s">
        <v>517</v>
      </c>
      <c r="AGS1131" s="230">
        <f>IF(AGR1131="Kopman",1.1,1)</f>
        <v>1</v>
      </c>
      <c r="AGT1131" s="168">
        <f>VLOOKUP(AGQ1131,$A$1213:$F$2274,6,FALSE)</f>
        <v>802</v>
      </c>
      <c r="AGU1131" s="167" t="s">
        <v>61</v>
      </c>
      <c r="AGV1131" s="10">
        <f>AGT1131*1.5*AGS1131</f>
        <v>1203</v>
      </c>
      <c r="AGW1131" s="10"/>
      <c r="AGX1131" s="219" t="s">
        <v>4170</v>
      </c>
      <c r="AGY1131" s="167" t="s">
        <v>60</v>
      </c>
      <c r="AGZ1131" s="489" t="s">
        <v>517</v>
      </c>
      <c r="AHB1131" s="230">
        <f>IF(AHA1131="Kopman",1.1,1)</f>
        <v>1</v>
      </c>
      <c r="AHC1131" s="168">
        <f>VLOOKUP(AGZ1131,$A$1213:$F$2274,6,FALSE)</f>
        <v>802</v>
      </c>
      <c r="AHD1131" s="167" t="s">
        <v>61</v>
      </c>
      <c r="AHE1131" s="10">
        <f>AHC1131*1.5*AHB1131</f>
        <v>1203</v>
      </c>
      <c r="AHF1131" s="10"/>
      <c r="AHG1131" s="219" t="s">
        <v>4170</v>
      </c>
      <c r="AHH1131" s="167" t="s">
        <v>60</v>
      </c>
      <c r="AHI1131" s="489" t="s">
        <v>808</v>
      </c>
      <c r="AHK1131" s="230">
        <f>IF(AHJ1131="Kopman",1.1,1)</f>
        <v>1</v>
      </c>
      <c r="AHL1131" s="168">
        <f>VLOOKUP(AHI1131,$A$1213:$F$2274,6,FALSE)</f>
        <v>66</v>
      </c>
      <c r="AHM1131" s="167" t="s">
        <v>61</v>
      </c>
      <c r="AHN1131" s="10">
        <f>AHL1131*1.5*AHK1131</f>
        <v>99</v>
      </c>
      <c r="AHO1131" s="10"/>
      <c r="AHP1131" s="219" t="s">
        <v>4170</v>
      </c>
      <c r="AHQ1131" s="167" t="s">
        <v>60</v>
      </c>
      <c r="AHR1131" s="489" t="s">
        <v>517</v>
      </c>
      <c r="AHT1131" s="230">
        <f>IF(AHS1131="Kopman",1.1,1)</f>
        <v>1</v>
      </c>
      <c r="AHU1131" s="168">
        <f>VLOOKUP(AHR1131,$A$1213:$F$2274,6,FALSE)</f>
        <v>802</v>
      </c>
      <c r="AHV1131" s="167" t="s">
        <v>61</v>
      </c>
      <c r="AHW1131" s="10">
        <f>AHU1131*1.5*AHT1131</f>
        <v>1203</v>
      </c>
      <c r="AHX1131" s="10"/>
      <c r="AHY1131" s="219" t="s">
        <v>4170</v>
      </c>
      <c r="AHZ1131" s="167" t="s">
        <v>60</v>
      </c>
      <c r="AIA1131" s="489" t="s">
        <v>517</v>
      </c>
      <c r="AIB1131" s="14" t="s">
        <v>1587</v>
      </c>
      <c r="AIC1131" s="230">
        <f>IF(AIB1131="Kopman",1.1,1)</f>
        <v>1.1000000000000001</v>
      </c>
      <c r="AID1131" s="168">
        <f>VLOOKUP(AIA1131,$A$1213:$F$2274,6,FALSE)</f>
        <v>802</v>
      </c>
      <c r="AIE1131" s="167" t="s">
        <v>61</v>
      </c>
      <c r="AIF1131" s="10">
        <f>AID1131*1.5*AIC1131</f>
        <v>1323.3000000000002</v>
      </c>
      <c r="AIG1131" s="10"/>
      <c r="AIH1131" s="219" t="s">
        <v>4170</v>
      </c>
      <c r="AII1131" s="167" t="s">
        <v>60</v>
      </c>
      <c r="AIJ1131" s="487" t="s">
        <v>688</v>
      </c>
      <c r="AIL1131" s="230">
        <f>IF(AIK1131="Kopman",1.1,1)</f>
        <v>1</v>
      </c>
      <c r="AIM1131" s="168">
        <f>VLOOKUP(AIJ1131,$A$1213:$F$2274,6,FALSE)</f>
        <v>547</v>
      </c>
      <c r="AIN1131" s="167" t="s">
        <v>61</v>
      </c>
      <c r="AIO1131" s="10">
        <f>AIM1131*1.5*AIL1131</f>
        <v>820.5</v>
      </c>
      <c r="AIP1131" s="10"/>
      <c r="AIQ1131" s="219" t="s">
        <v>4170</v>
      </c>
      <c r="AIR1131" s="167" t="s">
        <v>60</v>
      </c>
      <c r="AIS1131" s="489" t="s">
        <v>517</v>
      </c>
      <c r="AIU1131" s="230">
        <f>IF(AIT1131="Kopman",1.1,1)</f>
        <v>1</v>
      </c>
      <c r="AIV1131" s="168">
        <f>VLOOKUP(AIS1131,$A$1213:$F$2274,6,FALSE)</f>
        <v>802</v>
      </c>
      <c r="AIW1131" s="167" t="s">
        <v>61</v>
      </c>
      <c r="AIX1131" s="10">
        <f>AIV1131*1.5*AIU1131</f>
        <v>1203</v>
      </c>
      <c r="AIY1131" s="10"/>
      <c r="AIZ1131" s="219" t="s">
        <v>4170</v>
      </c>
      <c r="AJA1131" s="167" t="s">
        <v>60</v>
      </c>
      <c r="AJB1131" s="489" t="s">
        <v>517</v>
      </c>
      <c r="AJD1131" s="230">
        <f>IF(AJC1131="Kopman",1.1,1)</f>
        <v>1</v>
      </c>
      <c r="AJE1131" s="168">
        <f>VLOOKUP(AJB1131,$A$1213:$F$2274,6,FALSE)</f>
        <v>802</v>
      </c>
      <c r="AJF1131" s="167" t="s">
        <v>61</v>
      </c>
      <c r="AJG1131" s="10">
        <f>AJE1131*1.5*AJD1131</f>
        <v>1203</v>
      </c>
      <c r="AJH1131" s="10"/>
      <c r="AJI1131" s="219" t="s">
        <v>4170</v>
      </c>
      <c r="AJJ1131" s="167" t="s">
        <v>60</v>
      </c>
      <c r="AJK1131" s="489" t="s">
        <v>517</v>
      </c>
      <c r="AJM1131" s="230">
        <f>IF(AJL1131="Kopman",1.1,1)</f>
        <v>1</v>
      </c>
      <c r="AJN1131" s="168">
        <f>VLOOKUP(AJK1131,$A$1213:$F$2274,6,FALSE)</f>
        <v>802</v>
      </c>
      <c r="AJO1131" s="167" t="s">
        <v>61</v>
      </c>
      <c r="AJP1131" s="10">
        <f>AJN1131*1.5*AJM1131</f>
        <v>1203</v>
      </c>
      <c r="AJQ1131" s="10"/>
      <c r="AJR1131" s="219" t="s">
        <v>4170</v>
      </c>
      <c r="AJS1131" s="167" t="s">
        <v>60</v>
      </c>
      <c r="AJT1131" s="489" t="s">
        <v>517</v>
      </c>
      <c r="AJV1131" s="230">
        <f>IF(AJU1131="Kopman",1.1,1)</f>
        <v>1</v>
      </c>
      <c r="AJW1131" s="168">
        <f>VLOOKUP(AJT1131,$A$1213:$F$2274,6,FALSE)</f>
        <v>802</v>
      </c>
      <c r="AJX1131" s="167" t="s">
        <v>61</v>
      </c>
      <c r="AJY1131" s="10">
        <f>AJW1131*1.5*AJV1131</f>
        <v>1203</v>
      </c>
      <c r="AJZ1131" s="10"/>
      <c r="AKA1131" s="219" t="s">
        <v>4170</v>
      </c>
      <c r="AKB1131" s="167" t="s">
        <v>60</v>
      </c>
      <c r="AKC1131" s="489" t="s">
        <v>517</v>
      </c>
      <c r="AKE1131" s="230">
        <f>IF(AKD1131="Kopman",1.1,1)</f>
        <v>1</v>
      </c>
      <c r="AKF1131" s="168">
        <f>VLOOKUP(AKC1131,$A$1213:$F$2274,6,FALSE)</f>
        <v>802</v>
      </c>
      <c r="AKG1131" s="167" t="s">
        <v>61</v>
      </c>
      <c r="AKH1131" s="10">
        <f>AKF1131*1.5*AKE1131</f>
        <v>1203</v>
      </c>
      <c r="AKI1131" s="10"/>
      <c r="AKJ1131" s="219" t="s">
        <v>4170</v>
      </c>
      <c r="AKK1131" s="167" t="s">
        <v>60</v>
      </c>
      <c r="AKL1131" s="489" t="s">
        <v>517</v>
      </c>
      <c r="AKM1131" s="14" t="s">
        <v>1587</v>
      </c>
      <c r="AKN1131" s="230">
        <f>IF(AKM1131="Kopman",1.1,1)</f>
        <v>1.1000000000000001</v>
      </c>
      <c r="AKO1131" s="168">
        <f>VLOOKUP(AKL1131,$A$1213:$F$2274,6,FALSE)</f>
        <v>802</v>
      </c>
      <c r="AKP1131" s="167" t="s">
        <v>61</v>
      </c>
      <c r="AKQ1131" s="10">
        <f>AKO1131*1.5*AKN1131</f>
        <v>1323.3000000000002</v>
      </c>
      <c r="AKR1131" s="10"/>
      <c r="AKS1131" s="219" t="s">
        <v>4170</v>
      </c>
      <c r="AKT1131" s="167" t="s">
        <v>60</v>
      </c>
      <c r="AKU1131" s="489" t="s">
        <v>517</v>
      </c>
      <c r="AKW1131" s="230">
        <f>IF(AKV1131="Kopman",1.1,1)</f>
        <v>1</v>
      </c>
      <c r="AKX1131" s="168">
        <f>VLOOKUP(AKU1131,$A$1213:$F$2274,6,FALSE)</f>
        <v>802</v>
      </c>
      <c r="AKY1131" s="167" t="s">
        <v>61</v>
      </c>
      <c r="AKZ1131" s="10">
        <f>AKX1131*1.5*AKW1131</f>
        <v>1203</v>
      </c>
      <c r="ALA1131" s="10"/>
      <c r="ALB1131" s="219" t="s">
        <v>4170</v>
      </c>
      <c r="ALC1131" s="167" t="s">
        <v>60</v>
      </c>
      <c r="ALD1131" s="328" t="s">
        <v>517</v>
      </c>
      <c r="ALF1131" s="230">
        <f>IF(ALE1131="Kopman",1.1,1)</f>
        <v>1</v>
      </c>
      <c r="ALG1131" s="168">
        <f>VLOOKUP(ALD1131,$A$1213:$F$2274,6,FALSE)</f>
        <v>802</v>
      </c>
      <c r="ALH1131" s="167" t="s">
        <v>61</v>
      </c>
      <c r="ALI1131" s="10">
        <f>ALG1131*1.5*ALF1131</f>
        <v>1203</v>
      </c>
      <c r="ALJ1131" s="10"/>
      <c r="ALK1131" s="219" t="s">
        <v>4170</v>
      </c>
      <c r="ALL1131" s="167" t="s">
        <v>60</v>
      </c>
      <c r="ALM1131" s="489" t="s">
        <v>517</v>
      </c>
      <c r="ALO1131" s="230">
        <f>IF(ALN1131="Kopman",1.1,1)</f>
        <v>1</v>
      </c>
      <c r="ALP1131" s="168">
        <f>VLOOKUP(ALM1131,$A$1213:$F$2274,6,FALSE)</f>
        <v>802</v>
      </c>
      <c r="ALQ1131" s="167" t="s">
        <v>61</v>
      </c>
      <c r="ALR1131" s="10">
        <f>ALP1131*1.5*ALO1131</f>
        <v>1203</v>
      </c>
      <c r="ALS1131" s="10"/>
      <c r="ALT1131" s="219" t="s">
        <v>4170</v>
      </c>
      <c r="ALU1131" s="167" t="s">
        <v>60</v>
      </c>
      <c r="ALV1131" s="489" t="s">
        <v>517</v>
      </c>
      <c r="ALW1131" s="14" t="s">
        <v>1587</v>
      </c>
      <c r="ALX1131" s="230">
        <f>IF(ALW1131="Kopman",1.1,1)</f>
        <v>1.1000000000000001</v>
      </c>
      <c r="ALY1131" s="168">
        <f>VLOOKUP(ALV1131,$A$1213:$F$2274,6,FALSE)</f>
        <v>802</v>
      </c>
      <c r="ALZ1131" s="167" t="s">
        <v>61</v>
      </c>
      <c r="AMA1131" s="10">
        <f>ALY1131*1.5*ALX1131</f>
        <v>1323.3000000000002</v>
      </c>
      <c r="AMB1131" s="10"/>
      <c r="AMC1131" s="219" t="s">
        <v>4170</v>
      </c>
      <c r="AMD1131" s="167" t="s">
        <v>60</v>
      </c>
      <c r="AME1131" s="489" t="s">
        <v>517</v>
      </c>
      <c r="AMF1131" s="14" t="s">
        <v>1587</v>
      </c>
      <c r="AMG1131" s="230">
        <f>IF(AMF1131="Kopman",1.1,1)</f>
        <v>1.1000000000000001</v>
      </c>
      <c r="AMH1131" s="168">
        <f>VLOOKUP(AME1131,$A$1213:$F$2274,6,FALSE)</f>
        <v>802</v>
      </c>
      <c r="AMI1131" s="167" t="s">
        <v>61</v>
      </c>
      <c r="AMJ1131" s="10">
        <f>AMH1131*1.5*AMG1131</f>
        <v>1323.3000000000002</v>
      </c>
      <c r="AMK1131" s="10"/>
      <c r="AML1131" s="219" t="s">
        <v>4170</v>
      </c>
      <c r="AMM1131" s="167" t="s">
        <v>60</v>
      </c>
      <c r="AMN1131" s="489" t="s">
        <v>517</v>
      </c>
      <c r="AMP1131" s="230">
        <f>IF(AMO1131="Kopman",1.1,1)</f>
        <v>1</v>
      </c>
      <c r="AMQ1131" s="168">
        <f>VLOOKUP(AMN1131,$A$1213:$F$2274,6,FALSE)</f>
        <v>802</v>
      </c>
      <c r="AMR1131" s="167" t="s">
        <v>61</v>
      </c>
      <c r="AMS1131" s="10">
        <f>AMQ1131*1.5*AMP1131</f>
        <v>1203</v>
      </c>
      <c r="AMT1131" s="10"/>
      <c r="AMU1131" s="219" t="s">
        <v>4170</v>
      </c>
      <c r="AMV1131" s="167" t="s">
        <v>60</v>
      </c>
      <c r="AMW1131" s="489" t="s">
        <v>517</v>
      </c>
      <c r="AMY1131" s="230">
        <f>IF(AMX1131="Kopman",1.1,1)</f>
        <v>1</v>
      </c>
      <c r="AMZ1131" s="168">
        <f>VLOOKUP(AMW1131,$A$1213:$F$2274,6,FALSE)</f>
        <v>802</v>
      </c>
      <c r="ANA1131" s="167" t="s">
        <v>61</v>
      </c>
      <c r="ANB1131" s="10">
        <f>AMZ1131*1.5*AMY1131</f>
        <v>1203</v>
      </c>
      <c r="ANC1131" s="10"/>
      <c r="AND1131" s="219" t="s">
        <v>4170</v>
      </c>
      <c r="ANE1131" s="167" t="s">
        <v>60</v>
      </c>
      <c r="ANF1131" s="489" t="s">
        <v>517</v>
      </c>
      <c r="ANH1131" s="230">
        <f>IF(ANG1131="Kopman",1.1,1)</f>
        <v>1</v>
      </c>
      <c r="ANI1131" s="168">
        <f>VLOOKUP(ANF1131,$A$1213:$F$2274,6,FALSE)</f>
        <v>802</v>
      </c>
      <c r="ANJ1131" s="167" t="s">
        <v>61</v>
      </c>
      <c r="ANK1131" s="10">
        <f>ANI1131*1.5*ANH1131</f>
        <v>1203</v>
      </c>
      <c r="ANL1131" s="10"/>
      <c r="ANM1131" s="219" t="s">
        <v>4170</v>
      </c>
      <c r="ANN1131" s="167" t="s">
        <v>60</v>
      </c>
      <c r="ANO1131" s="489" t="s">
        <v>517</v>
      </c>
      <c r="ANQ1131" s="230">
        <f>IF(ANP1131="Kopman",1.1,1)</f>
        <v>1</v>
      </c>
      <c r="ANR1131" s="168">
        <f>VLOOKUP(ANO1131,$A$1213:$F$2274,6,FALSE)</f>
        <v>802</v>
      </c>
      <c r="ANS1131" s="167" t="s">
        <v>61</v>
      </c>
      <c r="ANT1131" s="10">
        <f>ANR1131*1.5*ANQ1131</f>
        <v>1203</v>
      </c>
      <c r="ANU1131" s="10"/>
      <c r="ANV1131" s="219" t="s">
        <v>4170</v>
      </c>
      <c r="ANW1131" s="167" t="s">
        <v>60</v>
      </c>
      <c r="ANX1131" s="491" t="s">
        <v>517</v>
      </c>
      <c r="ANZ1131" s="230">
        <f>IF(ANY1131="Kopman",1.1,1)</f>
        <v>1</v>
      </c>
      <c r="AOA1131" s="168">
        <f>VLOOKUP(ANX1131,$A$1213:$F$2274,6,FALSE)</f>
        <v>802</v>
      </c>
      <c r="AOB1131" s="167" t="s">
        <v>61</v>
      </c>
      <c r="AOC1131" s="10">
        <f>AOA1131*1.5*ANZ1131</f>
        <v>1203</v>
      </c>
      <c r="AOD1131" s="10"/>
      <c r="AOE1131" s="219" t="s">
        <v>4170</v>
      </c>
      <c r="AOF1131" s="167" t="s">
        <v>60</v>
      </c>
      <c r="AOG1131" s="489" t="s">
        <v>517</v>
      </c>
      <c r="AOI1131" s="230">
        <f>IF(AOH1131="Kopman",1.1,1)</f>
        <v>1</v>
      </c>
      <c r="AOJ1131" s="168">
        <f>VLOOKUP(AOG1131,$A$1213:$F$2274,6,FALSE)</f>
        <v>802</v>
      </c>
      <c r="AOK1131" s="167" t="s">
        <v>61</v>
      </c>
      <c r="AOL1131" s="10">
        <f>AOJ1131*1.5*AOI1131</f>
        <v>1203</v>
      </c>
      <c r="AOM1131" s="10"/>
      <c r="AON1131" s="219" t="s">
        <v>4170</v>
      </c>
      <c r="AOO1131" s="167" t="s">
        <v>60</v>
      </c>
      <c r="AOP1131" s="487" t="s">
        <v>517</v>
      </c>
      <c r="AOR1131" s="230">
        <f>IF(AOQ1131="Kopman",1.1,1)</f>
        <v>1</v>
      </c>
      <c r="AOS1131" s="168">
        <f>VLOOKUP(AOP1131,$A$1213:$F$2274,6,FALSE)</f>
        <v>802</v>
      </c>
      <c r="AOT1131" s="167" t="s">
        <v>61</v>
      </c>
      <c r="AOU1131" s="10">
        <f>AOS1131*1.5*AOR1131</f>
        <v>1203</v>
      </c>
      <c r="AOV1131" s="10"/>
      <c r="AOW1131" s="219" t="s">
        <v>4170</v>
      </c>
      <c r="AOX1131" s="167" t="s">
        <v>60</v>
      </c>
      <c r="AOY1131" s="489" t="s">
        <v>517</v>
      </c>
      <c r="APA1131" s="230">
        <f>IF(AOZ1131="Kopman",1.1,1)</f>
        <v>1</v>
      </c>
      <c r="APB1131" s="168">
        <f>VLOOKUP(AOY1131,$A$1213:$F$2274,6,FALSE)</f>
        <v>802</v>
      </c>
      <c r="APC1131" s="167" t="s">
        <v>61</v>
      </c>
      <c r="APD1131" s="10">
        <f>APB1131*1.5*APA1131</f>
        <v>1203</v>
      </c>
      <c r="APE1131" s="10"/>
      <c r="APF1131" s="219" t="s">
        <v>4170</v>
      </c>
      <c r="APG1131" s="167" t="s">
        <v>60</v>
      </c>
      <c r="APH1131" s="489" t="s">
        <v>517</v>
      </c>
      <c r="APJ1131" s="230">
        <f>IF(API1131="Kopman",1.1,1)</f>
        <v>1</v>
      </c>
      <c r="APK1131" s="168">
        <f>VLOOKUP(APH1131,$A$1213:$F$2274,6,FALSE)</f>
        <v>802</v>
      </c>
      <c r="APL1131" s="167" t="s">
        <v>61</v>
      </c>
      <c r="APM1131" s="10">
        <f>APK1131*1.5*APJ1131</f>
        <v>1203</v>
      </c>
      <c r="APN1131" s="10"/>
      <c r="APO1131" s="219" t="s">
        <v>4170</v>
      </c>
      <c r="APP1131" s="167" t="s">
        <v>60</v>
      </c>
      <c r="APQ1131" s="489" t="s">
        <v>517</v>
      </c>
      <c r="APS1131" s="230">
        <f>IF(APR1131="Kopman",1.1,1)</f>
        <v>1</v>
      </c>
      <c r="APT1131" s="168">
        <f>VLOOKUP(APQ1131,$A$1213:$F$2274,6,FALSE)</f>
        <v>802</v>
      </c>
      <c r="APU1131" s="167" t="s">
        <v>61</v>
      </c>
      <c r="APV1131" s="10">
        <f>APT1131*1.5*APS1131</f>
        <v>1203</v>
      </c>
      <c r="APW1131" s="10"/>
      <c r="APX1131" s="219" t="s">
        <v>4170</v>
      </c>
      <c r="APY1131" s="167" t="s">
        <v>60</v>
      </c>
      <c r="APZ1131" s="489" t="s">
        <v>517</v>
      </c>
      <c r="AQB1131" s="230">
        <f>IF(AQA1131="Kopman",1.1,1)</f>
        <v>1</v>
      </c>
      <c r="AQC1131" s="168">
        <f>VLOOKUP(APZ1131,$A$1213:$F$2274,6,FALSE)</f>
        <v>802</v>
      </c>
      <c r="AQD1131" s="167" t="s">
        <v>61</v>
      </c>
      <c r="AQE1131" s="10">
        <f>AQC1131*1.5*AQB1131</f>
        <v>1203</v>
      </c>
      <c r="AQF1131" s="10"/>
      <c r="AQG1131" s="219" t="s">
        <v>4170</v>
      </c>
      <c r="AQH1131" s="167" t="s">
        <v>60</v>
      </c>
      <c r="AQI1131" s="489" t="s">
        <v>2395</v>
      </c>
      <c r="AQK1131" s="230">
        <f>IF(AQJ1131="Kopman",1.1,1)</f>
        <v>1</v>
      </c>
      <c r="AQL1131" s="168">
        <f>VLOOKUP(AQI1131,$A$1213:$F$2274,6,FALSE)</f>
        <v>532</v>
      </c>
      <c r="AQM1131" s="167" t="s">
        <v>61</v>
      </c>
      <c r="AQN1131" s="10">
        <f>AQL1131*1.5*AQK1131</f>
        <v>798</v>
      </c>
      <c r="AQO1131" s="10"/>
      <c r="AQP1131" s="219" t="s">
        <v>4170</v>
      </c>
      <c r="AQQ1131" s="167" t="s">
        <v>60</v>
      </c>
      <c r="AQR1131" s="489" t="s">
        <v>688</v>
      </c>
      <c r="AQT1131" s="230">
        <f>IF(AQS1131="Kopman",1.1,1)</f>
        <v>1</v>
      </c>
      <c r="AQU1131" s="168">
        <f>VLOOKUP(AQR1131,$A$1213:$F$2274,6,FALSE)</f>
        <v>547</v>
      </c>
      <c r="AQV1131" s="167" t="s">
        <v>61</v>
      </c>
      <c r="AQW1131" s="10">
        <f>AQU1131*1.5*AQT1131</f>
        <v>820.5</v>
      </c>
      <c r="AQX1131" s="10"/>
      <c r="AQY1131" s="219" t="s">
        <v>4170</v>
      </c>
      <c r="AQZ1131" s="167" t="s">
        <v>60</v>
      </c>
      <c r="ARA1131" s="489" t="s">
        <v>808</v>
      </c>
      <c r="ARC1131" s="230">
        <f>IF(ARB1131="Kopman",1.1,1)</f>
        <v>1</v>
      </c>
      <c r="ARD1131" s="168">
        <f>VLOOKUP(ARA1131,$A$1213:$F$2274,6,FALSE)</f>
        <v>66</v>
      </c>
      <c r="ARE1131" s="167" t="s">
        <v>61</v>
      </c>
      <c r="ARF1131" s="10">
        <f>ARD1131*1.5*ARC1131</f>
        <v>99</v>
      </c>
      <c r="ARG1131" s="10"/>
      <c r="ARH1131" s="219" t="s">
        <v>4170</v>
      </c>
      <c r="ARI1131" s="167" t="s">
        <v>60</v>
      </c>
      <c r="ARJ1131" s="489" t="s">
        <v>808</v>
      </c>
      <c r="ARL1131" s="230">
        <f>IF(ARK1131="Kopman",1.1,1)</f>
        <v>1</v>
      </c>
      <c r="ARM1131" s="168">
        <f>VLOOKUP(ARJ1131,$A$1213:$F$2274,6,FALSE)</f>
        <v>66</v>
      </c>
      <c r="ARN1131" s="167" t="s">
        <v>61</v>
      </c>
      <c r="ARO1131" s="10">
        <f>ARM1131*1.5*ARL1131</f>
        <v>99</v>
      </c>
      <c r="ARP1131" s="10"/>
      <c r="ARQ1131" s="219" t="s">
        <v>4170</v>
      </c>
      <c r="ARR1131" s="167" t="s">
        <v>60</v>
      </c>
      <c r="ARS1131" s="328" t="s">
        <v>517</v>
      </c>
      <c r="ARU1131" s="230">
        <f>IF(ART1131="Kopman",1.1,1)</f>
        <v>1</v>
      </c>
      <c r="ARV1131" s="168">
        <f>VLOOKUP(ARS1131,$A$1213:$F$2274,6,FALSE)</f>
        <v>802</v>
      </c>
      <c r="ARW1131" s="167" t="s">
        <v>61</v>
      </c>
      <c r="ARX1131" s="10">
        <f>ARV1131*1.5*ARU1131</f>
        <v>1203</v>
      </c>
      <c r="ARY1131" s="10"/>
      <c r="ARZ1131" s="219" t="s">
        <v>4170</v>
      </c>
      <c r="ASA1131" s="167" t="s">
        <v>60</v>
      </c>
      <c r="ASB1131" s="489" t="s">
        <v>517</v>
      </c>
      <c r="ASC1131" s="14" t="s">
        <v>1587</v>
      </c>
      <c r="ASD1131" s="230">
        <f>IF(ASC1131="Kopman",1.1,1)</f>
        <v>1.1000000000000001</v>
      </c>
      <c r="ASE1131" s="168">
        <f>VLOOKUP(ASB1131,$A$1213:$F$2274,6,FALSE)</f>
        <v>802</v>
      </c>
      <c r="ASF1131" s="167" t="s">
        <v>61</v>
      </c>
      <c r="ASG1131" s="10">
        <f>ASE1131*1.5*ASD1131</f>
        <v>1323.3000000000002</v>
      </c>
      <c r="ASH1131" s="10"/>
      <c r="ASI1131" s="219" t="s">
        <v>4170</v>
      </c>
      <c r="ASJ1131" s="167" t="s">
        <v>60</v>
      </c>
      <c r="ASK1131" s="489" t="s">
        <v>517</v>
      </c>
      <c r="ASL1131" s="14" t="s">
        <v>1587</v>
      </c>
      <c r="ASM1131" s="230">
        <f>IF(ASL1131="Kopman",1.1,1)</f>
        <v>1.1000000000000001</v>
      </c>
      <c r="ASN1131" s="168">
        <f>VLOOKUP(ASK1131,$A$1213:$F$2274,6,FALSE)</f>
        <v>802</v>
      </c>
      <c r="ASO1131" s="167" t="s">
        <v>61</v>
      </c>
      <c r="ASP1131" s="10">
        <f>ASN1131*1.5*ASM1131</f>
        <v>1323.3000000000002</v>
      </c>
      <c r="ASQ1131" s="10"/>
      <c r="ASR1131" s="219" t="s">
        <v>4170</v>
      </c>
      <c r="ASS1131" s="167" t="s">
        <v>60</v>
      </c>
      <c r="AST1131" s="489" t="s">
        <v>517</v>
      </c>
      <c r="ASU1131" s="14" t="s">
        <v>1587</v>
      </c>
      <c r="ASV1131" s="230">
        <f>IF(ASU1131="Kopman",1.1,1)</f>
        <v>1.1000000000000001</v>
      </c>
      <c r="ASW1131" s="168">
        <f>VLOOKUP(AST1131,$A$1213:$F$2274,6,FALSE)</f>
        <v>802</v>
      </c>
      <c r="ASX1131" s="167" t="s">
        <v>61</v>
      </c>
      <c r="ASY1131" s="10">
        <f>ASW1131*1.5*ASV1131</f>
        <v>1323.3000000000002</v>
      </c>
      <c r="ASZ1131" s="10"/>
      <c r="ATA1131" s="219" t="s">
        <v>4170</v>
      </c>
      <c r="ATB1131" s="167" t="s">
        <v>60</v>
      </c>
      <c r="ATC1131" s="489" t="s">
        <v>517</v>
      </c>
      <c r="ATD1131" s="14" t="s">
        <v>1587</v>
      </c>
      <c r="ATE1131" s="230">
        <f>IF(ATD1131="Kopman",1.1,1)</f>
        <v>1.1000000000000001</v>
      </c>
      <c r="ATF1131" s="168">
        <f>VLOOKUP(ATC1131,$A$1213:$F$2274,6,FALSE)</f>
        <v>802</v>
      </c>
      <c r="ATG1131" s="167" t="s">
        <v>61</v>
      </c>
      <c r="ATH1131" s="10">
        <f>ATF1131*1.5*ATE1131</f>
        <v>1323.3000000000002</v>
      </c>
      <c r="ATI1131" s="10"/>
      <c r="ATJ1131" s="219" t="s">
        <v>4170</v>
      </c>
      <c r="ATK1131" s="167" t="s">
        <v>60</v>
      </c>
      <c r="ATL1131" s="489" t="s">
        <v>517</v>
      </c>
      <c r="ATM1131" s="14" t="s">
        <v>1587</v>
      </c>
      <c r="ATN1131" s="230">
        <f>IF(ATM1131="Kopman",1.1,1)</f>
        <v>1.1000000000000001</v>
      </c>
      <c r="ATO1131" s="168">
        <f>VLOOKUP(ATL1131,$A$1213:$F$2274,6,FALSE)</f>
        <v>802</v>
      </c>
      <c r="ATP1131" s="167" t="s">
        <v>61</v>
      </c>
      <c r="ATQ1131" s="10">
        <f>ATO1131*1.5*ATN1131</f>
        <v>1323.3000000000002</v>
      </c>
      <c r="ATR1131" s="10"/>
      <c r="ATS1131" s="219" t="s">
        <v>4170</v>
      </c>
      <c r="ATT1131" s="167" t="s">
        <v>60</v>
      </c>
      <c r="ATU1131" s="489" t="s">
        <v>517</v>
      </c>
      <c r="ATW1131" s="230">
        <f>IF(ATV1131="Kopman",1.1,1)</f>
        <v>1</v>
      </c>
      <c r="ATX1131" s="168">
        <f>VLOOKUP(ATU1131,$A$1213:$F$2274,6,FALSE)</f>
        <v>802</v>
      </c>
      <c r="ATY1131" s="167" t="s">
        <v>61</v>
      </c>
      <c r="ATZ1131" s="10">
        <f>ATX1131*1.5*ATW1131</f>
        <v>1203</v>
      </c>
      <c r="AUA1131" s="10"/>
      <c r="AUB1131" s="219" t="s">
        <v>4170</v>
      </c>
      <c r="AUC1131" s="167" t="s">
        <v>60</v>
      </c>
      <c r="AUD1131" s="489" t="s">
        <v>517</v>
      </c>
      <c r="AUF1131" s="230">
        <f>IF(AUE1131="Kopman",1.1,1)</f>
        <v>1</v>
      </c>
      <c r="AUG1131" s="168">
        <f>VLOOKUP(AUD1131,$A$1213:$F$2274,6,FALSE)</f>
        <v>802</v>
      </c>
      <c r="AUH1131" s="167" t="s">
        <v>61</v>
      </c>
      <c r="AUI1131" s="10">
        <f>AUG1131*1.5*AUF1131</f>
        <v>1203</v>
      </c>
      <c r="AUJ1131" s="10"/>
      <c r="AUK1131" s="219" t="s">
        <v>4170</v>
      </c>
      <c r="AUL1131" s="167" t="s">
        <v>60</v>
      </c>
      <c r="AUM1131" s="489" t="s">
        <v>784</v>
      </c>
      <c r="AUO1131" s="230">
        <f>IF(AUN1131="Kopman",1.1,1)</f>
        <v>1</v>
      </c>
      <c r="AUP1131" s="168">
        <f>VLOOKUP(AUM1131,$A$1213:$F$2274,6,FALSE)</f>
        <v>959</v>
      </c>
      <c r="AUQ1131" s="167" t="s">
        <v>61</v>
      </c>
      <c r="AUR1131" s="10">
        <f>AUP1131*1.5*AUO1131</f>
        <v>1438.5</v>
      </c>
      <c r="AUS1131" s="10"/>
      <c r="AUT1131" s="219" t="s">
        <v>4170</v>
      </c>
      <c r="AUU1131" s="167" t="s">
        <v>60</v>
      </c>
      <c r="AUV1131" s="489" t="s">
        <v>517</v>
      </c>
      <c r="AUW1131" s="14" t="s">
        <v>1587</v>
      </c>
      <c r="AUX1131" s="230">
        <f>IF(AUW1131="Kopman",1.1,1)</f>
        <v>1.1000000000000001</v>
      </c>
      <c r="AUY1131" s="168">
        <f>VLOOKUP(AUV1131,$A$1213:$F$2274,6,FALSE)</f>
        <v>802</v>
      </c>
      <c r="AUZ1131" s="167" t="s">
        <v>61</v>
      </c>
      <c r="AVA1131" s="10">
        <f>AUY1131*1.5*AUX1131</f>
        <v>1323.3000000000002</v>
      </c>
      <c r="AVB1131" s="10"/>
      <c r="AVC1131" s="219" t="s">
        <v>4170</v>
      </c>
      <c r="AVD1131" s="167" t="s">
        <v>60</v>
      </c>
      <c r="AVE1131" s="489" t="s">
        <v>517</v>
      </c>
      <c r="AVG1131" s="230">
        <f>IF(AVF1131="Kopman",1.1,1)</f>
        <v>1</v>
      </c>
      <c r="AVH1131" s="168">
        <f>VLOOKUP(AVE1131,$A$1213:$F$2274,6,FALSE)</f>
        <v>802</v>
      </c>
      <c r="AVI1131" s="167" t="s">
        <v>61</v>
      </c>
      <c r="AVJ1131" s="10">
        <f>AVH1131*1.5*AVG1131</f>
        <v>1203</v>
      </c>
      <c r="AVK1131" s="10"/>
      <c r="AVL1131" s="219" t="s">
        <v>4170</v>
      </c>
      <c r="AVM1131" s="167" t="s">
        <v>60</v>
      </c>
      <c r="AVN1131" s="328" t="s">
        <v>517</v>
      </c>
      <c r="AVO1131" s="14" t="s">
        <v>1587</v>
      </c>
      <c r="AVP1131" s="230">
        <f>IF(AVO1131="Kopman",1.1,1)</f>
        <v>1.1000000000000001</v>
      </c>
      <c r="AVQ1131" s="168">
        <f>VLOOKUP(AVN1131,$A$1213:$F$2274,6,FALSE)</f>
        <v>802</v>
      </c>
      <c r="AVR1131" s="167" t="s">
        <v>61</v>
      </c>
      <c r="AVS1131" s="10">
        <f>AVQ1131*1.5*AVP1131</f>
        <v>1323.3000000000002</v>
      </c>
      <c r="AVT1131" s="10"/>
      <c r="AVU1131" s="219" t="s">
        <v>4170</v>
      </c>
      <c r="AVV1131" s="167" t="s">
        <v>60</v>
      </c>
      <c r="AVW1131" s="489" t="s">
        <v>517</v>
      </c>
      <c r="AVY1131" s="230">
        <f>IF(AVX1131="Kopman",1.1,1)</f>
        <v>1</v>
      </c>
      <c r="AVZ1131" s="168">
        <f>VLOOKUP(AVW1131,$A$1213:$F$2274,6,FALSE)</f>
        <v>802</v>
      </c>
      <c r="AWA1131" s="167" t="s">
        <v>61</v>
      </c>
      <c r="AWB1131" s="10">
        <f>AVZ1131*1.5*AVY1131</f>
        <v>1203</v>
      </c>
      <c r="AWC1131" s="10"/>
      <c r="AWD1131" s="219" t="s">
        <v>4170</v>
      </c>
      <c r="AWE1131" s="167" t="s">
        <v>60</v>
      </c>
      <c r="AWF1131" s="489" t="s">
        <v>517</v>
      </c>
      <c r="AWG1131" s="14" t="s">
        <v>1587</v>
      </c>
      <c r="AWH1131" s="230">
        <f>IF(AWG1131="Kopman",1.1,1)</f>
        <v>1.1000000000000001</v>
      </c>
      <c r="AWI1131" s="168">
        <f>VLOOKUP(AWF1131,$A$1213:$F$2274,6,FALSE)</f>
        <v>802</v>
      </c>
      <c r="AWJ1131" s="167" t="s">
        <v>61</v>
      </c>
      <c r="AWK1131" s="10">
        <f>AWI1131*1.5*AWH1131</f>
        <v>1323.3000000000002</v>
      </c>
      <c r="AWL1131" s="10"/>
      <c r="AWM1131" s="219" t="s">
        <v>4170</v>
      </c>
      <c r="AWN1131" s="167" t="s">
        <v>60</v>
      </c>
      <c r="AWO1131" s="489" t="s">
        <v>517</v>
      </c>
      <c r="AWP1131" s="14" t="s">
        <v>1587</v>
      </c>
      <c r="AWQ1131" s="230">
        <f>IF(AWP1131="Kopman",1.1,1)</f>
        <v>1.1000000000000001</v>
      </c>
      <c r="AWR1131" s="168">
        <f>VLOOKUP(AWO1131,$A$1213:$F$2274,6,FALSE)</f>
        <v>802</v>
      </c>
      <c r="AWS1131" s="167" t="s">
        <v>61</v>
      </c>
      <c r="AWT1131" s="10">
        <f>AWR1131*1.5*AWQ1131</f>
        <v>1323.3000000000002</v>
      </c>
      <c r="AWU1131" s="10"/>
      <c r="AWV1131" s="219" t="s">
        <v>4170</v>
      </c>
      <c r="AWW1131" s="167" t="s">
        <v>60</v>
      </c>
      <c r="AWX1131" s="489" t="s">
        <v>517</v>
      </c>
      <c r="AWY1131" s="14" t="s">
        <v>1587</v>
      </c>
      <c r="AWZ1131" s="230">
        <f>IF(AWY1131="Kopman",1.1,1)</f>
        <v>1.1000000000000001</v>
      </c>
      <c r="AXA1131" s="168">
        <f>VLOOKUP(AWX1131,$A$1213:$F$2274,6,FALSE)</f>
        <v>802</v>
      </c>
      <c r="AXB1131" s="167" t="s">
        <v>61</v>
      </c>
      <c r="AXC1131" s="10">
        <f>AXA1131*1.5*AWZ1131</f>
        <v>1323.3000000000002</v>
      </c>
      <c r="AXD1131" s="10"/>
      <c r="AXE1131" s="219" t="s">
        <v>4170</v>
      </c>
      <c r="AXF1131" s="167" t="s">
        <v>60</v>
      </c>
      <c r="AXG1131" s="487" t="s">
        <v>517</v>
      </c>
      <c r="AXI1131" s="230">
        <f>IF(AXH1131="Kopman",1.1,1)</f>
        <v>1</v>
      </c>
      <c r="AXJ1131" s="168">
        <f>VLOOKUP(AXG1131,$A$1213:$F$2274,6,FALSE)</f>
        <v>802</v>
      </c>
      <c r="AXK1131" s="167" t="s">
        <v>61</v>
      </c>
      <c r="AXL1131" s="10">
        <f>AXJ1131*1.5*AXI1131</f>
        <v>1203</v>
      </c>
      <c r="AXM1131" s="10"/>
      <c r="AXN1131" s="219" t="s">
        <v>4170</v>
      </c>
      <c r="AXO1131" s="167" t="s">
        <v>60</v>
      </c>
      <c r="AXP1131" s="489" t="s">
        <v>517</v>
      </c>
      <c r="AXR1131" s="230">
        <f>IF(AXQ1131="Kopman",1.1,1)</f>
        <v>1</v>
      </c>
      <c r="AXS1131" s="168">
        <f>VLOOKUP(AXP1131,$A$1213:$F$2274,6,FALSE)</f>
        <v>802</v>
      </c>
      <c r="AXT1131" s="167" t="s">
        <v>61</v>
      </c>
      <c r="AXU1131" s="10">
        <f>AXS1131*1.5*AXR1131</f>
        <v>1203</v>
      </c>
      <c r="AXV1131" s="10"/>
      <c r="AXW1131" s="219" t="s">
        <v>4170</v>
      </c>
      <c r="AXX1131" s="167" t="s">
        <v>60</v>
      </c>
      <c r="AXY1131" s="489" t="s">
        <v>517</v>
      </c>
      <c r="AXZ1131" s="14" t="s">
        <v>1587</v>
      </c>
      <c r="AYA1131" s="230">
        <f>IF(AXZ1131="Kopman",1.1,1)</f>
        <v>1.1000000000000001</v>
      </c>
      <c r="AYB1131" s="168">
        <f>VLOOKUP(AXY1131,$A$1213:$F$2274,6,FALSE)</f>
        <v>802</v>
      </c>
      <c r="AYC1131" s="167" t="s">
        <v>61</v>
      </c>
      <c r="AYD1131" s="10">
        <f>AYB1131*1.5*AYA1131</f>
        <v>1323.3000000000002</v>
      </c>
      <c r="AYE1131" s="10"/>
      <c r="AYF1131" s="219" t="s">
        <v>4170</v>
      </c>
      <c r="AYG1131" s="167" t="s">
        <v>60</v>
      </c>
      <c r="AYH1131" s="489" t="s">
        <v>517</v>
      </c>
      <c r="AYI1131" s="14" t="s">
        <v>1587</v>
      </c>
      <c r="AYJ1131" s="230">
        <f>IF(AYI1131="Kopman",1.1,1)</f>
        <v>1.1000000000000001</v>
      </c>
      <c r="AYK1131" s="168">
        <f>VLOOKUP(AYH1131,$A$1213:$F$2274,6,FALSE)</f>
        <v>802</v>
      </c>
      <c r="AYL1131" s="167" t="s">
        <v>61</v>
      </c>
      <c r="AYM1131" s="10">
        <f>AYK1131*1.5*AYJ1131</f>
        <v>1323.3000000000002</v>
      </c>
      <c r="AYN1131" s="10"/>
      <c r="AYO1131" s="219" t="s">
        <v>4170</v>
      </c>
      <c r="AYP1131" s="167" t="s">
        <v>60</v>
      </c>
      <c r="AYQ1131" s="489" t="s">
        <v>517</v>
      </c>
      <c r="AYR1131" s="14" t="s">
        <v>1587</v>
      </c>
      <c r="AYS1131" s="230">
        <f>IF(AYR1131="Kopman",1.1,1)</f>
        <v>1.1000000000000001</v>
      </c>
      <c r="AYT1131" s="168">
        <f>VLOOKUP(AYQ1131,$A$1213:$F$2274,6,FALSE)</f>
        <v>802</v>
      </c>
      <c r="AYU1131" s="167" t="s">
        <v>61</v>
      </c>
      <c r="AYV1131" s="10">
        <f>AYT1131*1.5*AYS1131</f>
        <v>1323.3000000000002</v>
      </c>
      <c r="AYW1131" s="10"/>
      <c r="AYX1131" s="219" t="s">
        <v>4170</v>
      </c>
      <c r="AYY1131" s="167" t="s">
        <v>60</v>
      </c>
      <c r="AYZ1131" s="487" t="s">
        <v>517</v>
      </c>
      <c r="AZA1131" s="14" t="s">
        <v>1587</v>
      </c>
      <c r="AZB1131" s="230">
        <f>IF(AZA1131="Kopman",1.1,1)</f>
        <v>1.1000000000000001</v>
      </c>
      <c r="AZC1131" s="168">
        <f>VLOOKUP(AYZ1131,$A$1213:$F$2274,6,FALSE)</f>
        <v>802</v>
      </c>
      <c r="AZD1131" s="167" t="s">
        <v>61</v>
      </c>
      <c r="AZE1131" s="10">
        <f>AZC1131*1.5*AZB1131</f>
        <v>1323.3000000000002</v>
      </c>
      <c r="AZF1131" s="10"/>
      <c r="AZG1131" s="219" t="s">
        <v>4170</v>
      </c>
      <c r="AZH1131" s="167" t="s">
        <v>60</v>
      </c>
      <c r="AZI1131" s="489" t="s">
        <v>517</v>
      </c>
      <c r="AZJ1131" s="14" t="s">
        <v>1587</v>
      </c>
      <c r="AZK1131" s="230">
        <f>IF(AZJ1131="Kopman",1.1,1)</f>
        <v>1.1000000000000001</v>
      </c>
      <c r="AZL1131" s="168">
        <f>VLOOKUP(AZI1131,$A$1213:$F$2274,6,FALSE)</f>
        <v>802</v>
      </c>
      <c r="AZM1131" s="167" t="s">
        <v>61</v>
      </c>
      <c r="AZN1131" s="10">
        <f>AZL1131*1.5*AZK1131</f>
        <v>1323.3000000000002</v>
      </c>
      <c r="AZO1131" s="10"/>
      <c r="AZP1131" s="219" t="s">
        <v>4170</v>
      </c>
      <c r="AZQ1131" s="167" t="s">
        <v>60</v>
      </c>
      <c r="AZR1131" s="489" t="s">
        <v>517</v>
      </c>
      <c r="AZT1131" s="230">
        <f>IF(AZS1131="Kopman",1.1,1)</f>
        <v>1</v>
      </c>
      <c r="AZU1131" s="168">
        <f>VLOOKUP(AZR1131,$A$1213:$F$2274,6,FALSE)</f>
        <v>802</v>
      </c>
      <c r="AZV1131" s="167" t="s">
        <v>61</v>
      </c>
      <c r="AZW1131" s="10">
        <f>AZU1131*1.5*AZT1131</f>
        <v>1203</v>
      </c>
      <c r="AZX1131" s="10"/>
      <c r="AZY1131" s="219" t="s">
        <v>4170</v>
      </c>
      <c r="AZZ1131" s="167" t="s">
        <v>60</v>
      </c>
      <c r="BAA1131" s="489" t="s">
        <v>517</v>
      </c>
      <c r="BAC1131" s="230">
        <f>IF(BAB1131="Kopman",1.1,1)</f>
        <v>1</v>
      </c>
      <c r="BAD1131" s="168">
        <f>VLOOKUP(BAA1131,$A$1213:$F$2274,6,FALSE)</f>
        <v>802</v>
      </c>
      <c r="BAE1131" s="167" t="s">
        <v>61</v>
      </c>
      <c r="BAF1131" s="10">
        <f>BAD1131*1.5*BAC1131</f>
        <v>1203</v>
      </c>
      <c r="BAG1131" s="10"/>
      <c r="BAH1131" s="219" t="s">
        <v>4170</v>
      </c>
      <c r="BAI1131" s="167" t="s">
        <v>60</v>
      </c>
      <c r="BAJ1131" s="489" t="s">
        <v>517</v>
      </c>
      <c r="BAL1131" s="230">
        <f>IF(BAK1131="Kopman",1.1,1)</f>
        <v>1</v>
      </c>
      <c r="BAM1131" s="168">
        <f>VLOOKUP(BAJ1131,$A$1213:$F$2274,6,FALSE)</f>
        <v>802</v>
      </c>
      <c r="BAN1131" s="167" t="s">
        <v>61</v>
      </c>
      <c r="BAO1131" s="10">
        <f>BAM1131*1.5*BAL1131</f>
        <v>1203</v>
      </c>
      <c r="BAP1131" s="10"/>
      <c r="BAQ1131" s="219" t="s">
        <v>4170</v>
      </c>
      <c r="BAR1131" s="167" t="s">
        <v>60</v>
      </c>
      <c r="BAS1131" s="489" t="s">
        <v>517</v>
      </c>
      <c r="BAT1131" s="14" t="s">
        <v>1587</v>
      </c>
      <c r="BAU1131" s="230">
        <f>IF(BAT1131="Kopman",1.1,1)</f>
        <v>1.1000000000000001</v>
      </c>
      <c r="BAV1131" s="168">
        <f>VLOOKUP(BAS1131,$A$1213:$F$2274,6,FALSE)</f>
        <v>802</v>
      </c>
      <c r="BAW1131" s="167" t="s">
        <v>61</v>
      </c>
      <c r="BAX1131" s="10">
        <f>BAV1131*1.5*BAU1131</f>
        <v>1323.3000000000002</v>
      </c>
      <c r="BAY1131" s="10"/>
      <c r="BAZ1131" s="219" t="s">
        <v>4170</v>
      </c>
      <c r="BBA1131" s="167" t="s">
        <v>60</v>
      </c>
      <c r="BBB1131" s="489" t="s">
        <v>517</v>
      </c>
      <c r="BBD1131" s="230">
        <f>IF(BBC1131="Kopman",1.1,1)</f>
        <v>1</v>
      </c>
      <c r="BBE1131" s="168">
        <f>VLOOKUP(BBB1131,$A$1213:$F$2274,6,FALSE)</f>
        <v>802</v>
      </c>
      <c r="BBF1131" s="167" t="s">
        <v>61</v>
      </c>
      <c r="BBG1131" s="10">
        <f>BBE1131*1.5*BBD1131</f>
        <v>1203</v>
      </c>
      <c r="BBH1131" s="10"/>
      <c r="BBI1131" s="219" t="s">
        <v>4170</v>
      </c>
      <c r="BBJ1131" s="167" t="s">
        <v>60</v>
      </c>
      <c r="BBK1131" s="489" t="s">
        <v>517</v>
      </c>
      <c r="BBM1131" s="230">
        <f>IF(BBL1131="Kopman",1.1,1)</f>
        <v>1</v>
      </c>
      <c r="BBN1131" s="168">
        <f>VLOOKUP(BBK1131,$A$1213:$F$2274,6,FALSE)</f>
        <v>802</v>
      </c>
      <c r="BBO1131" s="167" t="s">
        <v>61</v>
      </c>
      <c r="BBP1131" s="10">
        <f>BBN1131*1.5*BBM1131</f>
        <v>1203</v>
      </c>
      <c r="BBQ1131" s="10"/>
      <c r="BBR1131" s="219" t="s">
        <v>4170</v>
      </c>
      <c r="BBS1131" s="167" t="s">
        <v>60</v>
      </c>
      <c r="BBT1131" s="489" t="s">
        <v>517</v>
      </c>
      <c r="BBU1131" s="14" t="s">
        <v>1587</v>
      </c>
      <c r="BBV1131" s="230">
        <f>IF(BBU1131="Kopman",1.1,1)</f>
        <v>1.1000000000000001</v>
      </c>
      <c r="BBW1131" s="168">
        <f>VLOOKUP(BBT1131,$A$1213:$F$2274,6,FALSE)</f>
        <v>802</v>
      </c>
      <c r="BBX1131" s="167" t="s">
        <v>61</v>
      </c>
      <c r="BBY1131" s="10">
        <f>BBW1131*1.5*BBV1131</f>
        <v>1323.3000000000002</v>
      </c>
      <c r="BBZ1131" s="10"/>
      <c r="BCA1131" s="219" t="s">
        <v>4170</v>
      </c>
      <c r="BCB1131" s="167" t="s">
        <v>60</v>
      </c>
      <c r="BCC1131" s="489" t="s">
        <v>517</v>
      </c>
      <c r="BCE1131" s="230">
        <f>IF(BCD1131="Kopman",1.1,1)</f>
        <v>1</v>
      </c>
      <c r="BCF1131" s="168">
        <f>VLOOKUP(BCC1131,$A$1213:$F$2274,6,FALSE)</f>
        <v>802</v>
      </c>
      <c r="BCG1131" s="167" t="s">
        <v>61</v>
      </c>
      <c r="BCH1131" s="10">
        <f>BCF1131*1.5*BCE1131</f>
        <v>1203</v>
      </c>
      <c r="BCI1131" s="10"/>
      <c r="BCJ1131" s="219" t="s">
        <v>4170</v>
      </c>
      <c r="BCK1131" s="167" t="s">
        <v>60</v>
      </c>
      <c r="BCL1131" s="489" t="s">
        <v>517</v>
      </c>
      <c r="BCM1131" s="14" t="s">
        <v>1587</v>
      </c>
      <c r="BCN1131" s="230">
        <f>IF(BCM1131="Kopman",1.1,1)</f>
        <v>1.1000000000000001</v>
      </c>
      <c r="BCO1131" s="168">
        <f>VLOOKUP(BCL1131,$A$1213:$F$2274,6,FALSE)</f>
        <v>802</v>
      </c>
      <c r="BCP1131" s="167" t="s">
        <v>61</v>
      </c>
      <c r="BCQ1131" s="10">
        <f>BCO1131*1.5*BCN1131</f>
        <v>1323.3000000000002</v>
      </c>
      <c r="BCR1131" s="10"/>
      <c r="BCS1131" s="219" t="s">
        <v>4170</v>
      </c>
      <c r="BCT1131" s="167" t="s">
        <v>60</v>
      </c>
      <c r="BCU1131" s="489" t="s">
        <v>517</v>
      </c>
      <c r="BCW1131" s="230">
        <f>IF(BCV1131="Kopman",1.1,1)</f>
        <v>1</v>
      </c>
      <c r="BCX1131" s="168">
        <f>VLOOKUP(BCU1131,$A$1213:$F$2274,6,FALSE)</f>
        <v>802</v>
      </c>
      <c r="BCY1131" s="167" t="s">
        <v>61</v>
      </c>
      <c r="BCZ1131" s="10">
        <f>BCX1131*1.5*BCW1131</f>
        <v>1203</v>
      </c>
      <c r="BDA1131" s="10"/>
      <c r="BDB1131" s="219" t="s">
        <v>4170</v>
      </c>
      <c r="BDC1131" s="167" t="s">
        <v>60</v>
      </c>
      <c r="BDD1131" s="489" t="s">
        <v>517</v>
      </c>
      <c r="BDE1131" s="14" t="s">
        <v>1587</v>
      </c>
      <c r="BDF1131" s="230">
        <f>IF(BDE1131="Kopman",1.1,1)</f>
        <v>1.1000000000000001</v>
      </c>
      <c r="BDG1131" s="168">
        <f>VLOOKUP(BDD1131,$A$1213:$F$2274,6,FALSE)</f>
        <v>802</v>
      </c>
      <c r="BDH1131" s="167" t="s">
        <v>61</v>
      </c>
      <c r="BDI1131" s="10">
        <f>BDG1131*1.5*BDF1131</f>
        <v>1323.3000000000002</v>
      </c>
      <c r="BDJ1131" s="10"/>
      <c r="BDK1131" s="219" t="s">
        <v>4170</v>
      </c>
      <c r="BDL1131" s="167" t="s">
        <v>60</v>
      </c>
      <c r="BDM1131" s="328" t="s">
        <v>517</v>
      </c>
      <c r="BDO1131" s="230">
        <f>IF(BDN1131="Kopman",1.1,1)</f>
        <v>1</v>
      </c>
      <c r="BDP1131" s="168">
        <f>VLOOKUP(BDM1131,$A$1213:$F$2274,6,FALSE)</f>
        <v>802</v>
      </c>
      <c r="BDQ1131" s="167" t="s">
        <v>61</v>
      </c>
      <c r="BDR1131" s="10">
        <f>BDP1131*1.5*BDO1131</f>
        <v>1203</v>
      </c>
      <c r="BDS1131" s="10"/>
      <c r="BDT1131" s="219" t="s">
        <v>4170</v>
      </c>
      <c r="BDU1131" s="167" t="s">
        <v>60</v>
      </c>
      <c r="BDV1131" s="489" t="s">
        <v>517</v>
      </c>
      <c r="BDX1131" s="230">
        <f>IF(BDW1131="Kopman",1.1,1)</f>
        <v>1</v>
      </c>
      <c r="BDY1131" s="168">
        <f>VLOOKUP(BDV1131,$A$1213:$F$2274,6,FALSE)</f>
        <v>802</v>
      </c>
      <c r="BDZ1131" s="167" t="s">
        <v>61</v>
      </c>
      <c r="BEA1131" s="10">
        <f>BDY1131*1.5*BDX1131</f>
        <v>1203</v>
      </c>
      <c r="BEB1131" s="10"/>
      <c r="BEC1131" s="219" t="s">
        <v>4170</v>
      </c>
      <c r="BED1131" s="167" t="s">
        <v>60</v>
      </c>
      <c r="BEE1131" s="487" t="s">
        <v>517</v>
      </c>
      <c r="BEF1131" s="14" t="s">
        <v>1587</v>
      </c>
      <c r="BEG1131" s="230">
        <f>IF(BEF1131="Kopman",1.1,1)</f>
        <v>1.1000000000000001</v>
      </c>
      <c r="BEH1131" s="168">
        <f>VLOOKUP(BEE1131,$A$1213:$F$2274,6,FALSE)</f>
        <v>802</v>
      </c>
      <c r="BEI1131" s="167" t="s">
        <v>61</v>
      </c>
      <c r="BEJ1131" s="10">
        <f>BEH1131*1.5*BEG1131</f>
        <v>1323.3000000000002</v>
      </c>
      <c r="BEK1131" s="10"/>
      <c r="BEL1131" s="219" t="s">
        <v>4170</v>
      </c>
      <c r="BEM1131" s="167" t="s">
        <v>60</v>
      </c>
      <c r="BEN1131" s="487" t="s">
        <v>517</v>
      </c>
      <c r="BEP1131" s="230">
        <f>IF(BEO1131="Kopman",1.1,1)</f>
        <v>1</v>
      </c>
      <c r="BEQ1131" s="168">
        <f>VLOOKUP(BEN1131,$A$1213:$F$2274,6,FALSE)</f>
        <v>802</v>
      </c>
      <c r="BER1131" s="167" t="s">
        <v>61</v>
      </c>
      <c r="BES1131" s="10">
        <f>BEQ1131*1.5*BEP1131</f>
        <v>1203</v>
      </c>
      <c r="BET1131" s="10"/>
      <c r="BEU1131" s="219" t="s">
        <v>4170</v>
      </c>
      <c r="BEV1131" s="167" t="s">
        <v>60</v>
      </c>
      <c r="BEW1131" s="489" t="s">
        <v>517</v>
      </c>
      <c r="BEY1131" s="230">
        <f>IF(BEX1131="Kopman",1.1,1)</f>
        <v>1</v>
      </c>
      <c r="BEZ1131" s="168">
        <f>VLOOKUP(BEW1131,$A$1213:$F$2274,6,FALSE)</f>
        <v>802</v>
      </c>
      <c r="BFA1131" s="167" t="s">
        <v>61</v>
      </c>
      <c r="BFB1131" s="10">
        <f>BEZ1131*1.5*BEY1131</f>
        <v>1203</v>
      </c>
      <c r="BFC1131" s="10"/>
      <c r="BFD1131" s="219" t="s">
        <v>4170</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959</v>
      </c>
      <c r="O1132" s="167" t="s">
        <v>63</v>
      </c>
      <c r="P1132" s="10">
        <f>N1132*1.4</f>
        <v>1342.6</v>
      </c>
      <c r="Q1132" s="10"/>
      <c r="R1132" s="219"/>
      <c r="S1132" s="167" t="s">
        <v>62</v>
      </c>
      <c r="T1132" s="325" t="s">
        <v>688</v>
      </c>
      <c r="V1132" s="168"/>
      <c r="W1132" s="168">
        <f>VLOOKUP(T1132,$A$1213:$F$2274,6,FALSE)</f>
        <v>547</v>
      </c>
      <c r="X1132" s="167" t="s">
        <v>63</v>
      </c>
      <c r="Y1132" s="10">
        <f>W1132*1.4</f>
        <v>765.8</v>
      </c>
      <c r="Z1132" s="10"/>
      <c r="AA1132" s="219"/>
      <c r="AB1132" s="167" t="s">
        <v>62</v>
      </c>
      <c r="AC1132" s="325" t="s">
        <v>688</v>
      </c>
      <c r="AE1132" s="168"/>
      <c r="AF1132" s="168">
        <f>VLOOKUP(AC1132,$A$1213:$F$2274,6,FALSE)</f>
        <v>547</v>
      </c>
      <c r="AG1132" s="167" t="s">
        <v>63</v>
      </c>
      <c r="AH1132" s="10">
        <f>AF1132*1.4</f>
        <v>765.8</v>
      </c>
      <c r="AI1132" s="10"/>
      <c r="AJ1132" s="219"/>
      <c r="AK1132" s="167" t="s">
        <v>62</v>
      </c>
      <c r="AL1132" s="487" t="s">
        <v>688</v>
      </c>
      <c r="AN1132" s="168"/>
      <c r="AO1132" s="168">
        <f>VLOOKUP(AL1132,$A$1213:$F$2274,6,FALSE)</f>
        <v>547</v>
      </c>
      <c r="AP1132" s="167" t="s">
        <v>63</v>
      </c>
      <c r="AQ1132" s="10">
        <f>AO1132*1.4</f>
        <v>765.8</v>
      </c>
      <c r="AR1132" s="10"/>
      <c r="AS1132" s="219"/>
      <c r="AT1132" s="167" t="s">
        <v>62</v>
      </c>
      <c r="AU1132" s="325" t="s">
        <v>688</v>
      </c>
      <c r="AW1132" s="168"/>
      <c r="AX1132" s="168">
        <f>VLOOKUP(AU1132,$A$1213:$F$2274,6,FALSE)</f>
        <v>547</v>
      </c>
      <c r="AY1132" s="167" t="s">
        <v>63</v>
      </c>
      <c r="AZ1132" s="10">
        <f>AX1132*1.4</f>
        <v>765.8</v>
      </c>
      <c r="BA1132" s="10"/>
      <c r="BB1132" s="219"/>
      <c r="BC1132" s="167" t="s">
        <v>62</v>
      </c>
      <c r="BD1132" s="325" t="s">
        <v>688</v>
      </c>
      <c r="BF1132" s="168"/>
      <c r="BG1132" s="168">
        <f>VLOOKUP(BD1132,$A$1213:$F$2274,6,FALSE)</f>
        <v>547</v>
      </c>
      <c r="BH1132" s="167" t="s">
        <v>63</v>
      </c>
      <c r="BI1132" s="10">
        <f>BG1132*1.4</f>
        <v>765.8</v>
      </c>
      <c r="BJ1132" s="10"/>
      <c r="BK1132" s="219"/>
      <c r="BL1132" s="167" t="s">
        <v>62</v>
      </c>
      <c r="BM1132" s="325" t="s">
        <v>688</v>
      </c>
      <c r="BO1132" s="168"/>
      <c r="BP1132" s="168">
        <f>VLOOKUP(BM1132,$A$1213:$F$2274,6,FALSE)</f>
        <v>547</v>
      </c>
      <c r="BQ1132" s="167" t="s">
        <v>63</v>
      </c>
      <c r="BR1132" s="10">
        <f>BP1132*1.4</f>
        <v>765.8</v>
      </c>
      <c r="BS1132" s="10"/>
      <c r="BT1132" s="219"/>
      <c r="BU1132" s="167" t="s">
        <v>62</v>
      </c>
      <c r="BV1132" s="325" t="s">
        <v>688</v>
      </c>
      <c r="BX1132" s="168"/>
      <c r="BY1132" s="168">
        <f>VLOOKUP(BV1132,$A$1213:$F$2274,6,FALSE)</f>
        <v>547</v>
      </c>
      <c r="BZ1132" s="167" t="s">
        <v>63</v>
      </c>
      <c r="CA1132" s="10">
        <f>BY1132*1.4</f>
        <v>765.8</v>
      </c>
      <c r="CB1132" s="10"/>
      <c r="CC1132" s="219"/>
      <c r="CD1132" s="167" t="s">
        <v>62</v>
      </c>
      <c r="CE1132" s="325" t="s">
        <v>784</v>
      </c>
      <c r="CG1132" s="168"/>
      <c r="CH1132" s="168">
        <f>VLOOKUP(CE1132,$A$1213:$F$2274,6,FALSE)</f>
        <v>959</v>
      </c>
      <c r="CI1132" s="167" t="s">
        <v>63</v>
      </c>
      <c r="CJ1132" s="10">
        <f>CH1132*1.4</f>
        <v>1342.6</v>
      </c>
      <c r="CK1132" s="10"/>
      <c r="CL1132" s="219"/>
      <c r="CM1132" s="167" t="s">
        <v>62</v>
      </c>
      <c r="CN1132" s="325" t="s">
        <v>688</v>
      </c>
      <c r="CP1132" s="168"/>
      <c r="CQ1132" s="168">
        <f>VLOOKUP(CN1132,$A$1213:$F$2274,6,FALSE)</f>
        <v>547</v>
      </c>
      <c r="CR1132" s="167" t="s">
        <v>63</v>
      </c>
      <c r="CS1132" s="10">
        <f>CQ1132*1.4</f>
        <v>765.8</v>
      </c>
      <c r="CT1132" s="10"/>
      <c r="CU1132" s="219"/>
      <c r="CV1132" s="167" t="s">
        <v>62</v>
      </c>
      <c r="CW1132" s="325" t="s">
        <v>784</v>
      </c>
      <c r="CY1132" s="168"/>
      <c r="CZ1132" s="168">
        <f>VLOOKUP(CW1132,$A$1213:$F$2274,6,FALSE)</f>
        <v>959</v>
      </c>
      <c r="DA1132" s="167" t="s">
        <v>63</v>
      </c>
      <c r="DB1132" s="10">
        <f>CZ1132*1.4</f>
        <v>1342.6</v>
      </c>
      <c r="DC1132" s="10"/>
      <c r="DD1132" s="219"/>
      <c r="DE1132" s="167" t="s">
        <v>62</v>
      </c>
      <c r="DF1132" s="325" t="s">
        <v>688</v>
      </c>
      <c r="DH1132" s="168"/>
      <c r="DI1132" s="168">
        <f>VLOOKUP(DF1132,$A$1213:$F$2274,6,FALSE)</f>
        <v>547</v>
      </c>
      <c r="DJ1132" s="167" t="s">
        <v>63</v>
      </c>
      <c r="DK1132" s="10">
        <f>DI1132*1.4</f>
        <v>765.8</v>
      </c>
      <c r="DL1132" s="10"/>
      <c r="DM1132" s="219"/>
      <c r="DN1132" s="167" t="s">
        <v>62</v>
      </c>
      <c r="DO1132" s="325" t="s">
        <v>688</v>
      </c>
      <c r="DQ1132" s="168"/>
      <c r="DR1132" s="168">
        <f>VLOOKUP(DO1132,$A$1213:$F$2274,6,FALSE)</f>
        <v>547</v>
      </c>
      <c r="DS1132" s="167" t="s">
        <v>63</v>
      </c>
      <c r="DT1132" s="10">
        <f>DR1132*1.4</f>
        <v>765.8</v>
      </c>
      <c r="DU1132" s="10"/>
      <c r="DV1132" s="219"/>
      <c r="DW1132" s="167" t="s">
        <v>62</v>
      </c>
      <c r="DX1132" s="325" t="s">
        <v>784</v>
      </c>
      <c r="DZ1132" s="168"/>
      <c r="EA1132" s="168">
        <f>VLOOKUP(DX1132,$A$1213:$F$2274,6,FALSE)</f>
        <v>959</v>
      </c>
      <c r="EB1132" s="167" t="s">
        <v>63</v>
      </c>
      <c r="EC1132" s="10">
        <f>EA1132*1.4</f>
        <v>1342.6</v>
      </c>
      <c r="ED1132" s="10"/>
      <c r="EE1132" s="219"/>
      <c r="EF1132" s="167" t="s">
        <v>62</v>
      </c>
      <c r="EG1132" s="325" t="s">
        <v>688</v>
      </c>
      <c r="EI1132" s="168"/>
      <c r="EJ1132" s="168">
        <f>VLOOKUP(EG1132,$A$1213:$F$2274,6,FALSE)</f>
        <v>547</v>
      </c>
      <c r="EK1132" s="167" t="s">
        <v>63</v>
      </c>
      <c r="EL1132" s="10">
        <f>EJ1132*1.4</f>
        <v>765.8</v>
      </c>
      <c r="EM1132" s="10"/>
      <c r="EN1132" s="219"/>
      <c r="EO1132" s="167" t="s">
        <v>62</v>
      </c>
      <c r="EP1132" s="325" t="s">
        <v>2395</v>
      </c>
      <c r="ER1132" s="168"/>
      <c r="ES1132" s="168">
        <f>VLOOKUP(EP1132,$A$1213:$F$2274,6,FALSE)</f>
        <v>532</v>
      </c>
      <c r="ET1132" s="167" t="s">
        <v>63</v>
      </c>
      <c r="EU1132" s="10">
        <f>ES1132*1.4</f>
        <v>744.8</v>
      </c>
      <c r="EV1132" s="10"/>
      <c r="EW1132" s="219"/>
      <c r="EX1132" s="167" t="s">
        <v>62</v>
      </c>
      <c r="EY1132" s="325" t="s">
        <v>784</v>
      </c>
      <c r="FA1132" s="168"/>
      <c r="FB1132" s="168">
        <f>VLOOKUP(EY1132,$A$1213:$F$2274,6,FALSE)</f>
        <v>959</v>
      </c>
      <c r="FC1132" s="167" t="s">
        <v>63</v>
      </c>
      <c r="FD1132" s="10">
        <f>FB1132*1.4</f>
        <v>1342.6</v>
      </c>
      <c r="FE1132" s="10"/>
      <c r="FF1132" s="219"/>
      <c r="FG1132" s="167" t="s">
        <v>62</v>
      </c>
      <c r="FH1132" s="325" t="s">
        <v>784</v>
      </c>
      <c r="FJ1132" s="168"/>
      <c r="FK1132" s="168">
        <f>VLOOKUP(FH1132,$A$1213:$F$2274,6,FALSE)</f>
        <v>959</v>
      </c>
      <c r="FL1132" s="167" t="s">
        <v>63</v>
      </c>
      <c r="FM1132" s="10">
        <f>FK1132*1.4</f>
        <v>1342.6</v>
      </c>
      <c r="FN1132" s="10"/>
      <c r="FO1132" s="219"/>
      <c r="FP1132" s="167" t="s">
        <v>62</v>
      </c>
      <c r="FQ1132" s="325" t="s">
        <v>688</v>
      </c>
      <c r="FS1132" s="168"/>
      <c r="FT1132" s="168">
        <f>VLOOKUP(FQ1132,$A$1213:$F$2274,6,FALSE)</f>
        <v>547</v>
      </c>
      <c r="FU1132" s="167" t="s">
        <v>63</v>
      </c>
      <c r="FV1132" s="10">
        <f>FT1132*1.4</f>
        <v>765.8</v>
      </c>
      <c r="FW1132" s="10"/>
      <c r="FX1132" s="219"/>
      <c r="FY1132" s="167" t="s">
        <v>62</v>
      </c>
      <c r="FZ1132" s="325" t="s">
        <v>784</v>
      </c>
      <c r="GB1132" s="168"/>
      <c r="GC1132" s="168">
        <f>VLOOKUP(FZ1132,$A$1213:$F$2274,6,FALSE)</f>
        <v>959</v>
      </c>
      <c r="GD1132" s="167" t="s">
        <v>63</v>
      </c>
      <c r="GE1132" s="10">
        <f>GC1132*1.4</f>
        <v>1342.6</v>
      </c>
      <c r="GF1132" s="10"/>
      <c r="GG1132" s="219"/>
      <c r="GH1132" s="167" t="s">
        <v>62</v>
      </c>
      <c r="GI1132" s="325" t="s">
        <v>688</v>
      </c>
      <c r="GK1132" s="168"/>
      <c r="GL1132" s="168">
        <f>VLOOKUP(GI1132,$A$1213:$F$2274,6,FALSE)</f>
        <v>547</v>
      </c>
      <c r="GM1132" s="167" t="s">
        <v>63</v>
      </c>
      <c r="GN1132" s="10">
        <f>GL1132*1.4</f>
        <v>765.8</v>
      </c>
      <c r="GO1132" s="10"/>
      <c r="GP1132" s="219"/>
      <c r="GQ1132" s="167" t="s">
        <v>62</v>
      </c>
      <c r="GR1132" s="325" t="s">
        <v>784</v>
      </c>
      <c r="GT1132" s="168"/>
      <c r="GU1132" s="168">
        <f>VLOOKUP(GR1132,$A$1213:$F$2274,6,FALSE)</f>
        <v>959</v>
      </c>
      <c r="GV1132" s="167" t="s">
        <v>63</v>
      </c>
      <c r="GW1132" s="10">
        <f>GU1132*1.4</f>
        <v>1342.6</v>
      </c>
      <c r="GX1132" s="10"/>
      <c r="GY1132" s="219"/>
      <c r="GZ1132" s="167" t="s">
        <v>62</v>
      </c>
      <c r="HA1132" s="325" t="s">
        <v>688</v>
      </c>
      <c r="HC1132" s="168"/>
      <c r="HD1132" s="168">
        <f>VLOOKUP(HA1132,$A$1213:$F$2274,6,FALSE)</f>
        <v>547</v>
      </c>
      <c r="HE1132" s="167" t="s">
        <v>63</v>
      </c>
      <c r="HF1132" s="10">
        <f>HD1132*1.4</f>
        <v>765.8</v>
      </c>
      <c r="HG1132" s="10"/>
      <c r="HH1132" s="219"/>
      <c r="HI1132" s="167" t="s">
        <v>62</v>
      </c>
      <c r="HJ1132" s="325" t="s">
        <v>2395</v>
      </c>
      <c r="HL1132" s="168"/>
      <c r="HM1132" s="168">
        <f>VLOOKUP(HJ1132,$A$1213:$F$2274,6,FALSE)</f>
        <v>532</v>
      </c>
      <c r="HN1132" s="167" t="s">
        <v>63</v>
      </c>
      <c r="HO1132" s="10">
        <f>HM1132*1.4</f>
        <v>744.8</v>
      </c>
      <c r="HP1132" s="10"/>
      <c r="HQ1132" s="219"/>
      <c r="HR1132" s="167" t="s">
        <v>62</v>
      </c>
      <c r="HS1132" s="325" t="s">
        <v>688</v>
      </c>
      <c r="HU1132" s="168"/>
      <c r="HV1132" s="168">
        <f>VLOOKUP(HS1132,$A$1213:$F$2274,6,FALSE)</f>
        <v>547</v>
      </c>
      <c r="HW1132" s="167" t="s">
        <v>63</v>
      </c>
      <c r="HX1132" s="10">
        <f>HV1132*1.4</f>
        <v>765.8</v>
      </c>
      <c r="HY1132" s="10"/>
      <c r="HZ1132" s="219"/>
      <c r="IA1132" s="167" t="s">
        <v>62</v>
      </c>
      <c r="IB1132" s="325" t="s">
        <v>688</v>
      </c>
      <c r="ID1132" s="168"/>
      <c r="IE1132" s="168">
        <f>VLOOKUP(IB1132,$A$1213:$F$2274,6,FALSE)</f>
        <v>547</v>
      </c>
      <c r="IF1132" s="167" t="s">
        <v>63</v>
      </c>
      <c r="IG1132" s="10">
        <f>IE1132*1.4</f>
        <v>765.8</v>
      </c>
      <c r="IH1132" s="10"/>
      <c r="II1132" s="219"/>
      <c r="IJ1132" s="167" t="s">
        <v>62</v>
      </c>
      <c r="IK1132" s="325" t="s">
        <v>688</v>
      </c>
      <c r="IM1132" s="168"/>
      <c r="IN1132" s="168">
        <f>VLOOKUP(IK1132,$A$1213:$F$2274,6,FALSE)</f>
        <v>547</v>
      </c>
      <c r="IO1132" s="167" t="s">
        <v>63</v>
      </c>
      <c r="IP1132" s="10">
        <f>IN1132*1.4</f>
        <v>765.8</v>
      </c>
      <c r="IQ1132" s="10"/>
      <c r="IR1132" s="219"/>
      <c r="IS1132" s="167" t="s">
        <v>62</v>
      </c>
      <c r="IT1132" s="325" t="s">
        <v>688</v>
      </c>
      <c r="IV1132" s="168"/>
      <c r="IW1132" s="168">
        <f>VLOOKUP(IT1132,$A$1213:$F$2274,6,FALSE)</f>
        <v>547</v>
      </c>
      <c r="IX1132" s="167" t="s">
        <v>63</v>
      </c>
      <c r="IY1132" s="10">
        <f>IW1132*1.4</f>
        <v>765.8</v>
      </c>
      <c r="IZ1132" s="10"/>
      <c r="JA1132" s="219"/>
      <c r="JB1132" s="167" t="s">
        <v>62</v>
      </c>
      <c r="JC1132" s="489" t="s">
        <v>469</v>
      </c>
      <c r="JE1132" s="168"/>
      <c r="JF1132" s="168">
        <f>VLOOKUP(JC1132,$A$1213:$F$2274,6,FALSE)</f>
        <v>301</v>
      </c>
      <c r="JG1132" s="167" t="s">
        <v>63</v>
      </c>
      <c r="JH1132" s="10">
        <f>JF1132*1.4</f>
        <v>421.4</v>
      </c>
      <c r="JI1132" s="10"/>
      <c r="JJ1132" s="219"/>
      <c r="JK1132" s="167" t="s">
        <v>62</v>
      </c>
      <c r="JL1132" s="489" t="s">
        <v>688</v>
      </c>
      <c r="JN1132" s="168"/>
      <c r="JO1132" s="168">
        <f>VLOOKUP(JL1132,$A$1213:$F$2274,6,FALSE)</f>
        <v>547</v>
      </c>
      <c r="JP1132" s="167" t="s">
        <v>63</v>
      </c>
      <c r="JQ1132" s="10">
        <f>JO1132*1.4</f>
        <v>765.8</v>
      </c>
      <c r="JR1132" s="10"/>
      <c r="JS1132" s="219"/>
      <c r="JT1132" s="167" t="s">
        <v>62</v>
      </c>
      <c r="JU1132" s="489" t="s">
        <v>688</v>
      </c>
      <c r="JW1132" s="168"/>
      <c r="JX1132" s="168">
        <f>VLOOKUP(JU1132,$A$1213:$F$2274,6,FALSE)</f>
        <v>547</v>
      </c>
      <c r="JY1132" s="167" t="s">
        <v>63</v>
      </c>
      <c r="JZ1132" s="10">
        <f>JX1132*1.4</f>
        <v>765.8</v>
      </c>
      <c r="KA1132" s="10"/>
      <c r="KB1132" s="219"/>
      <c r="KC1132" s="167" t="s">
        <v>62</v>
      </c>
      <c r="KD1132" s="489" t="s">
        <v>2395</v>
      </c>
      <c r="KF1132" s="168"/>
      <c r="KG1132" s="168">
        <f>VLOOKUP(KD1132,$A$1213:$F$2274,6,FALSE)</f>
        <v>532</v>
      </c>
      <c r="KH1132" s="167" t="s">
        <v>63</v>
      </c>
      <c r="KI1132" s="10">
        <f>KG1132*1.4</f>
        <v>744.8</v>
      </c>
      <c r="KJ1132" s="10"/>
      <c r="KK1132" s="219"/>
      <c r="KL1132" s="167" t="s">
        <v>62</v>
      </c>
      <c r="KM1132" s="489" t="s">
        <v>784</v>
      </c>
      <c r="KO1132" s="168"/>
      <c r="KP1132" s="168">
        <f>VLOOKUP(KM1132,$A$1213:$F$2274,6,FALSE)</f>
        <v>959</v>
      </c>
      <c r="KQ1132" s="167" t="s">
        <v>63</v>
      </c>
      <c r="KR1132" s="10">
        <f>KP1132*1.4</f>
        <v>1342.6</v>
      </c>
      <c r="KS1132" s="10"/>
      <c r="KT1132" s="219"/>
      <c r="KU1132" s="167" t="s">
        <v>62</v>
      </c>
      <c r="KV1132" s="328" t="s">
        <v>942</v>
      </c>
      <c r="KX1132" s="168"/>
      <c r="KY1132" s="168">
        <f>VLOOKUP(KV1132,$A$1213:$F$2274,6,FALSE)</f>
        <v>384</v>
      </c>
      <c r="KZ1132" s="167" t="s">
        <v>63</v>
      </c>
      <c r="LA1132" s="10">
        <f>KY1132*1.4</f>
        <v>537.59999999999991</v>
      </c>
      <c r="LB1132" s="10"/>
      <c r="LC1132" s="219"/>
      <c r="LD1132" s="167" t="s">
        <v>62</v>
      </c>
      <c r="LE1132" s="489" t="s">
        <v>469</v>
      </c>
      <c r="LG1132" s="168"/>
      <c r="LH1132" s="168">
        <f>VLOOKUP(LE1132,$A$1213:$F$2274,6,FALSE)</f>
        <v>301</v>
      </c>
      <c r="LI1132" s="167" t="s">
        <v>63</v>
      </c>
      <c r="LJ1132" s="10">
        <f>LH1132*1.4</f>
        <v>421.4</v>
      </c>
      <c r="LK1132" s="10"/>
      <c r="LL1132" s="219"/>
      <c r="LM1132" s="167" t="s">
        <v>62</v>
      </c>
      <c r="LN1132" s="489" t="s">
        <v>2395</v>
      </c>
      <c r="LP1132" s="168"/>
      <c r="LQ1132" s="168">
        <f>VLOOKUP(LN1132,$A$1213:$F$2274,6,FALSE)</f>
        <v>532</v>
      </c>
      <c r="LR1132" s="167" t="s">
        <v>63</v>
      </c>
      <c r="LS1132" s="10">
        <f>LQ1132*1.4</f>
        <v>744.8</v>
      </c>
      <c r="LT1132" s="10"/>
      <c r="LU1132" s="219"/>
      <c r="LV1132" s="167" t="s">
        <v>62</v>
      </c>
      <c r="LW1132" s="489" t="s">
        <v>688</v>
      </c>
      <c r="LY1132" s="168"/>
      <c r="LZ1132" s="168">
        <f>VLOOKUP(LW1132,$A$1213:$F$2274,6,FALSE)</f>
        <v>547</v>
      </c>
      <c r="MA1132" s="167" t="s">
        <v>63</v>
      </c>
      <c r="MB1132" s="10">
        <f>LZ1132*1.4</f>
        <v>765.8</v>
      </c>
      <c r="MC1132" s="10"/>
      <c r="MD1132" s="219"/>
      <c r="ME1132" s="167" t="s">
        <v>62</v>
      </c>
      <c r="MF1132" s="489" t="s">
        <v>808</v>
      </c>
      <c r="MH1132" s="168"/>
      <c r="MI1132" s="168">
        <f>VLOOKUP(MF1132,$A$1213:$F$2274,6,FALSE)</f>
        <v>66</v>
      </c>
      <c r="MJ1132" s="167" t="s">
        <v>63</v>
      </c>
      <c r="MK1132" s="10">
        <f>MI1132*1.4</f>
        <v>92.399999999999991</v>
      </c>
      <c r="ML1132" s="10"/>
      <c r="MM1132" s="219"/>
      <c r="MN1132" s="167" t="s">
        <v>62</v>
      </c>
      <c r="MO1132" s="328" t="s">
        <v>784</v>
      </c>
      <c r="MQ1132" s="168"/>
      <c r="MR1132" s="168">
        <f>VLOOKUP(MO1132,$A$1213:$F$2274,6,FALSE)</f>
        <v>959</v>
      </c>
      <c r="MS1132" s="167" t="s">
        <v>63</v>
      </c>
      <c r="MT1132" s="10">
        <f>MR1132*1.4</f>
        <v>1342.6</v>
      </c>
      <c r="MU1132" s="10"/>
      <c r="MV1132" s="219"/>
      <c r="MW1132" s="167" t="s">
        <v>62</v>
      </c>
      <c r="MX1132" s="489" t="s">
        <v>517</v>
      </c>
      <c r="MZ1132" s="168"/>
      <c r="NA1132" s="168">
        <f>VLOOKUP(MX1132,$A$1213:$F$2274,6,FALSE)</f>
        <v>802</v>
      </c>
      <c r="NB1132" s="167" t="s">
        <v>63</v>
      </c>
      <c r="NC1132" s="10">
        <f>NA1132*1.4</f>
        <v>1122.8</v>
      </c>
      <c r="ND1132" s="10"/>
      <c r="NE1132" s="219"/>
      <c r="NF1132" s="167" t="s">
        <v>62</v>
      </c>
      <c r="NG1132" s="489" t="s">
        <v>688</v>
      </c>
      <c r="NI1132" s="168"/>
      <c r="NJ1132" s="168">
        <f>VLOOKUP(NG1132,$A$1213:$F$2274,6,FALSE)</f>
        <v>547</v>
      </c>
      <c r="NK1132" s="167" t="s">
        <v>63</v>
      </c>
      <c r="NL1132" s="10">
        <f>NJ1132*1.4</f>
        <v>765.8</v>
      </c>
      <c r="NM1132" s="10"/>
      <c r="NN1132" s="219"/>
      <c r="NO1132" s="167" t="s">
        <v>62</v>
      </c>
      <c r="NP1132" s="489" t="s">
        <v>784</v>
      </c>
      <c r="NR1132" s="168"/>
      <c r="NS1132" s="168">
        <f>VLOOKUP(NP1132,$A$1213:$F$2274,6,FALSE)</f>
        <v>959</v>
      </c>
      <c r="NT1132" s="167" t="s">
        <v>63</v>
      </c>
      <c r="NU1132" s="10">
        <f>NS1132*1.4</f>
        <v>1342.6</v>
      </c>
      <c r="NV1132" s="10"/>
      <c r="NW1132" s="219"/>
      <c r="NX1132" s="167" t="s">
        <v>62</v>
      </c>
      <c r="NY1132" s="489" t="s">
        <v>688</v>
      </c>
      <c r="OA1132" s="168"/>
      <c r="OB1132" s="168">
        <f>VLOOKUP(NY1132,$A$1213:$F$2274,6,FALSE)</f>
        <v>547</v>
      </c>
      <c r="OC1132" s="167" t="s">
        <v>63</v>
      </c>
      <c r="OD1132" s="10">
        <f>OB1132*1.4</f>
        <v>765.8</v>
      </c>
      <c r="OE1132" s="10"/>
      <c r="OF1132" s="219"/>
      <c r="OG1132" s="167" t="s">
        <v>62</v>
      </c>
      <c r="OH1132" s="489" t="s">
        <v>2395</v>
      </c>
      <c r="OJ1132" s="168"/>
      <c r="OK1132" s="168">
        <f>VLOOKUP(OH1132,$A$1213:$F$2274,6,FALSE)</f>
        <v>532</v>
      </c>
      <c r="OL1132" s="167" t="s">
        <v>63</v>
      </c>
      <c r="OM1132" s="10">
        <f>OK1132*1.4</f>
        <v>744.8</v>
      </c>
      <c r="ON1132" s="10"/>
      <c r="OO1132" s="219"/>
      <c r="OP1132" s="167" t="s">
        <v>62</v>
      </c>
      <c r="OQ1132" s="489" t="s">
        <v>784</v>
      </c>
      <c r="OS1132" s="168"/>
      <c r="OT1132" s="168">
        <f>VLOOKUP(OQ1132,$A$1213:$F$2274,6,FALSE)</f>
        <v>959</v>
      </c>
      <c r="OU1132" s="167" t="s">
        <v>63</v>
      </c>
      <c r="OV1132" s="10">
        <f>OT1132*1.4</f>
        <v>1342.6</v>
      </c>
      <c r="OW1132" s="10"/>
      <c r="OX1132" s="219"/>
      <c r="OY1132" s="167" t="s">
        <v>62</v>
      </c>
      <c r="OZ1132" s="489" t="s">
        <v>688</v>
      </c>
      <c r="PB1132" s="168"/>
      <c r="PC1132" s="168">
        <f>VLOOKUP(OZ1132,$A$1213:$F$2274,6,FALSE)</f>
        <v>547</v>
      </c>
      <c r="PD1132" s="167" t="s">
        <v>63</v>
      </c>
      <c r="PE1132" s="10">
        <f>PC1132*1.4</f>
        <v>765.8</v>
      </c>
      <c r="PF1132" s="10"/>
      <c r="PG1132" s="219"/>
      <c r="PH1132" s="167" t="s">
        <v>62</v>
      </c>
      <c r="PI1132" s="489" t="s">
        <v>469</v>
      </c>
      <c r="PK1132" s="168"/>
      <c r="PL1132" s="168">
        <f>VLOOKUP(PI1132,$A$1213:$F$2274,6,FALSE)</f>
        <v>301</v>
      </c>
      <c r="PM1132" s="167" t="s">
        <v>63</v>
      </c>
      <c r="PN1132" s="10">
        <f>PL1132*1.4</f>
        <v>421.4</v>
      </c>
      <c r="PO1132" s="10"/>
      <c r="PP1132" s="219"/>
      <c r="PQ1132" s="167" t="s">
        <v>62</v>
      </c>
      <c r="PR1132" s="489" t="s">
        <v>784</v>
      </c>
      <c r="PT1132" s="168"/>
      <c r="PU1132" s="168">
        <f>VLOOKUP(PR1132,$A$1213:$F$2274,6,FALSE)</f>
        <v>959</v>
      </c>
      <c r="PV1132" s="167" t="s">
        <v>63</v>
      </c>
      <c r="PW1132" s="10">
        <f>PU1132*1.4</f>
        <v>1342.6</v>
      </c>
      <c r="PX1132" s="10"/>
      <c r="PY1132" s="219"/>
      <c r="PZ1132" s="167" t="s">
        <v>62</v>
      </c>
      <c r="QA1132" s="489" t="s">
        <v>469</v>
      </c>
      <c r="QC1132" s="168"/>
      <c r="QD1132" s="168">
        <f>VLOOKUP(QA1132,$A$1213:$F$2274,6,FALSE)</f>
        <v>301</v>
      </c>
      <c r="QE1132" s="167" t="s">
        <v>63</v>
      </c>
      <c r="QF1132" s="10">
        <f>QD1132*1.4</f>
        <v>421.4</v>
      </c>
      <c r="QG1132" s="10"/>
      <c r="QH1132" s="219"/>
      <c r="QI1132" s="167" t="s">
        <v>62</v>
      </c>
      <c r="QJ1132" s="489" t="s">
        <v>784</v>
      </c>
      <c r="QL1132" s="168"/>
      <c r="QM1132" s="168">
        <f>VLOOKUP(QJ1132,$A$1213:$F$2274,6,FALSE)</f>
        <v>959</v>
      </c>
      <c r="QN1132" s="167" t="s">
        <v>63</v>
      </c>
      <c r="QO1132" s="10">
        <f>QM1132*1.4</f>
        <v>1342.6</v>
      </c>
      <c r="QP1132" s="10"/>
      <c r="QQ1132" s="219"/>
      <c r="QR1132" s="167" t="s">
        <v>62</v>
      </c>
      <c r="QS1132" s="489" t="s">
        <v>517</v>
      </c>
      <c r="QU1132" s="168"/>
      <c r="QV1132" s="168">
        <f>VLOOKUP(QS1132,$A$1213:$F$2274,6,FALSE)</f>
        <v>802</v>
      </c>
      <c r="QW1132" s="167" t="s">
        <v>63</v>
      </c>
      <c r="QX1132" s="10">
        <f>QV1132*1.4</f>
        <v>1122.8</v>
      </c>
      <c r="QY1132" s="10"/>
      <c r="QZ1132" s="219"/>
      <c r="RA1132" s="167" t="s">
        <v>62</v>
      </c>
      <c r="RB1132" s="489" t="s">
        <v>2395</v>
      </c>
      <c r="RD1132" s="168"/>
      <c r="RE1132" s="168">
        <f>VLOOKUP(RB1132,$A$1213:$F$2274,6,FALSE)</f>
        <v>532</v>
      </c>
      <c r="RF1132" s="167" t="s">
        <v>63</v>
      </c>
      <c r="RG1132" s="10">
        <f>RE1132*1.4</f>
        <v>744.8</v>
      </c>
      <c r="RH1132" s="10"/>
      <c r="RI1132" s="219"/>
      <c r="RJ1132" s="167" t="s">
        <v>62</v>
      </c>
      <c r="RK1132" s="489" t="s">
        <v>2395</v>
      </c>
      <c r="RM1132" s="168"/>
      <c r="RN1132" s="168">
        <f>VLOOKUP(RK1132,$A$1213:$F$2274,6,FALSE)</f>
        <v>532</v>
      </c>
      <c r="RO1132" s="167" t="s">
        <v>63</v>
      </c>
      <c r="RP1132" s="10">
        <f>RN1132*1.4</f>
        <v>744.8</v>
      </c>
      <c r="RQ1132" s="10"/>
      <c r="RR1132" s="219"/>
      <c r="RS1132" s="167" t="s">
        <v>62</v>
      </c>
      <c r="RT1132" s="489" t="s">
        <v>784</v>
      </c>
      <c r="RV1132" s="168"/>
      <c r="RW1132" s="168">
        <f>VLOOKUP(RT1132,$A$1213:$F$2274,6,FALSE)</f>
        <v>959</v>
      </c>
      <c r="RX1132" s="167" t="s">
        <v>63</v>
      </c>
      <c r="RY1132" s="10">
        <f>RW1132*1.4</f>
        <v>1342.6</v>
      </c>
      <c r="RZ1132" s="10"/>
      <c r="SA1132" s="219"/>
      <c r="SB1132" s="167" t="s">
        <v>62</v>
      </c>
      <c r="SC1132" s="489" t="s">
        <v>469</v>
      </c>
      <c r="SE1132" s="168"/>
      <c r="SF1132" s="168">
        <f>VLOOKUP(SC1132,$A$1213:$F$2274,6,FALSE)</f>
        <v>301</v>
      </c>
      <c r="SG1132" s="167" t="s">
        <v>63</v>
      </c>
      <c r="SH1132" s="10">
        <f>SF1132*1.4</f>
        <v>421.4</v>
      </c>
      <c r="SI1132" s="10"/>
      <c r="SJ1132" s="219"/>
      <c r="SK1132" s="167" t="s">
        <v>62</v>
      </c>
      <c r="SL1132" s="489" t="s">
        <v>688</v>
      </c>
      <c r="SN1132" s="168"/>
      <c r="SO1132" s="168">
        <f>VLOOKUP(SL1132,$A$1213:$F$2274,6,FALSE)</f>
        <v>547</v>
      </c>
      <c r="SP1132" s="167" t="s">
        <v>63</v>
      </c>
      <c r="SQ1132" s="10">
        <f>SO1132*1.4</f>
        <v>765.8</v>
      </c>
      <c r="SR1132" s="10"/>
      <c r="SS1132" s="219"/>
      <c r="ST1132" s="167" t="s">
        <v>62</v>
      </c>
      <c r="SU1132" s="489" t="s">
        <v>469</v>
      </c>
      <c r="SW1132" s="168"/>
      <c r="SX1132" s="168">
        <f>VLOOKUP(SU1132,$A$1213:$F$2274,6,FALSE)</f>
        <v>301</v>
      </c>
      <c r="SY1132" s="167" t="s">
        <v>63</v>
      </c>
      <c r="SZ1132" s="10">
        <f>SX1132*1.4</f>
        <v>421.4</v>
      </c>
      <c r="TA1132" s="10"/>
      <c r="TB1132" s="219"/>
      <c r="TC1132" s="167" t="s">
        <v>62</v>
      </c>
      <c r="TD1132" s="489" t="s">
        <v>2395</v>
      </c>
      <c r="TF1132" s="168"/>
      <c r="TG1132" s="168">
        <f>VLOOKUP(TD1132,$A$1213:$F$2274,6,FALSE)</f>
        <v>532</v>
      </c>
      <c r="TH1132" s="167" t="s">
        <v>63</v>
      </c>
      <c r="TI1132" s="10">
        <f>TG1132*1.4</f>
        <v>744.8</v>
      </c>
      <c r="TJ1132" s="10"/>
      <c r="TK1132" s="219"/>
      <c r="TL1132" s="167" t="s">
        <v>62</v>
      </c>
      <c r="TM1132" s="328" t="s">
        <v>517</v>
      </c>
      <c r="TO1132" s="168"/>
      <c r="TP1132" s="168">
        <f>VLOOKUP(TM1132,$A$1213:$F$2274,6,FALSE)</f>
        <v>802</v>
      </c>
      <c r="TQ1132" s="167" t="s">
        <v>63</v>
      </c>
      <c r="TR1132" s="10">
        <f>TP1132*1.4</f>
        <v>1122.8</v>
      </c>
      <c r="TS1132" s="10"/>
      <c r="TT1132" s="219"/>
      <c r="TU1132" s="167" t="s">
        <v>62</v>
      </c>
      <c r="TV1132" s="489" t="s">
        <v>517</v>
      </c>
      <c r="TX1132" s="168"/>
      <c r="TY1132" s="168">
        <f>VLOOKUP(TV1132,$A$1213:$F$2274,6,FALSE)</f>
        <v>802</v>
      </c>
      <c r="TZ1132" s="167" t="s">
        <v>63</v>
      </c>
      <c r="UA1132" s="10">
        <f>TY1132*1.4</f>
        <v>1122.8</v>
      </c>
      <c r="UB1132" s="10"/>
      <c r="UC1132" s="219"/>
      <c r="UD1132" s="167" t="s">
        <v>62</v>
      </c>
      <c r="UE1132" s="328" t="s">
        <v>808</v>
      </c>
      <c r="UG1132" s="168"/>
      <c r="UH1132" s="168">
        <f>VLOOKUP(UE1132,$A$1213:$F$2274,6,FALSE)</f>
        <v>66</v>
      </c>
      <c r="UI1132" s="167" t="s">
        <v>63</v>
      </c>
      <c r="UJ1132" s="10">
        <f>UH1132*1.4</f>
        <v>92.399999999999991</v>
      </c>
      <c r="UK1132" s="10"/>
      <c r="UL1132" s="219"/>
      <c r="UM1132" s="167" t="s">
        <v>62</v>
      </c>
      <c r="UN1132" s="489" t="s">
        <v>2395</v>
      </c>
      <c r="UP1132" s="168"/>
      <c r="UQ1132" s="168">
        <f>VLOOKUP(UN1132,$A$1213:$F$2274,6,FALSE)</f>
        <v>532</v>
      </c>
      <c r="UR1132" s="167" t="s">
        <v>63</v>
      </c>
      <c r="US1132" s="10">
        <f>UQ1132*1.4</f>
        <v>744.8</v>
      </c>
      <c r="UT1132" s="10"/>
      <c r="UU1132" s="219"/>
      <c r="UV1132" s="167" t="s">
        <v>62</v>
      </c>
      <c r="UW1132" s="489" t="s">
        <v>517</v>
      </c>
      <c r="UY1132" s="168"/>
      <c r="UZ1132" s="168">
        <f>VLOOKUP(UW1132,$A$1213:$F$2274,6,FALSE)</f>
        <v>802</v>
      </c>
      <c r="VA1132" s="167" t="s">
        <v>63</v>
      </c>
      <c r="VB1132" s="10">
        <f>UZ1132*1.4</f>
        <v>1122.8</v>
      </c>
      <c r="VC1132" s="10"/>
      <c r="VD1132" s="219"/>
      <c r="VE1132" s="167" t="s">
        <v>62</v>
      </c>
      <c r="VF1132" s="489" t="s">
        <v>2395</v>
      </c>
      <c r="VH1132" s="168"/>
      <c r="VI1132" s="168">
        <f>VLOOKUP(VF1132,$A$1213:$F$2274,6,FALSE)</f>
        <v>532</v>
      </c>
      <c r="VJ1132" s="167" t="s">
        <v>63</v>
      </c>
      <c r="VK1132" s="10">
        <f>VI1132*1.4</f>
        <v>744.8</v>
      </c>
      <c r="VL1132" s="10"/>
      <c r="VM1132" s="219"/>
      <c r="VN1132" s="167" t="s">
        <v>62</v>
      </c>
      <c r="VO1132" s="489" t="s">
        <v>2395</v>
      </c>
      <c r="VQ1132" s="168"/>
      <c r="VR1132" s="168">
        <f>VLOOKUP(VO1132,$A$1213:$F$2274,6,FALSE)</f>
        <v>532</v>
      </c>
      <c r="VS1132" s="167" t="s">
        <v>63</v>
      </c>
      <c r="VT1132" s="10">
        <f>VR1132*1.4</f>
        <v>744.8</v>
      </c>
      <c r="VU1132" s="10"/>
      <c r="VV1132" s="219"/>
      <c r="VW1132" s="167" t="s">
        <v>62</v>
      </c>
      <c r="VX1132" s="489" t="s">
        <v>1981</v>
      </c>
      <c r="VZ1132" s="168"/>
      <c r="WA1132" s="168">
        <f>VLOOKUP(VX1132,$A$1213:$F$2274,6,FALSE)</f>
        <v>59</v>
      </c>
      <c r="WB1132" s="167" t="s">
        <v>63</v>
      </c>
      <c r="WC1132" s="10">
        <f>WA1132*1.4</f>
        <v>82.6</v>
      </c>
      <c r="WD1132" s="10"/>
      <c r="WE1132" s="219"/>
      <c r="WF1132" s="167" t="s">
        <v>62</v>
      </c>
      <c r="WG1132" s="489" t="s">
        <v>688</v>
      </c>
      <c r="WI1132" s="168"/>
      <c r="WJ1132" s="168">
        <f>VLOOKUP(WG1132,$A$1213:$F$2274,6,FALSE)</f>
        <v>547</v>
      </c>
      <c r="WK1132" s="167" t="s">
        <v>63</v>
      </c>
      <c r="WL1132" s="10">
        <f>WJ1132*1.4</f>
        <v>765.8</v>
      </c>
      <c r="WM1132" s="10"/>
      <c r="WN1132" s="219"/>
      <c r="WO1132" s="167" t="s">
        <v>62</v>
      </c>
      <c r="WP1132" s="489" t="s">
        <v>808</v>
      </c>
      <c r="WR1132" s="168"/>
      <c r="WS1132" s="168">
        <f>VLOOKUP(WP1132,$A$1213:$F$2274,6,FALSE)</f>
        <v>66</v>
      </c>
      <c r="WT1132" s="167" t="s">
        <v>63</v>
      </c>
      <c r="WU1132" s="10">
        <f>WS1132*1.4</f>
        <v>92.399999999999991</v>
      </c>
      <c r="WV1132" s="10"/>
      <c r="WW1132" s="219"/>
      <c r="WX1132" s="167" t="s">
        <v>62</v>
      </c>
      <c r="WY1132" s="488" t="s">
        <v>2395</v>
      </c>
      <c r="XA1132" s="168"/>
      <c r="XB1132" s="168">
        <f>VLOOKUP(WY1132,$A$1213:$F$2274,6,FALSE)</f>
        <v>532</v>
      </c>
      <c r="XC1132" s="167" t="s">
        <v>63</v>
      </c>
      <c r="XD1132" s="10">
        <f>XB1132*1.4</f>
        <v>744.8</v>
      </c>
      <c r="XE1132" s="10"/>
      <c r="XF1132" s="219"/>
      <c r="XG1132" s="167" t="s">
        <v>62</v>
      </c>
      <c r="XH1132" s="489" t="s">
        <v>2395</v>
      </c>
      <c r="XJ1132" s="168"/>
      <c r="XK1132" s="168">
        <f>VLOOKUP(XH1132,$A$1213:$F$2274,6,FALSE)</f>
        <v>532</v>
      </c>
      <c r="XL1132" s="167" t="s">
        <v>63</v>
      </c>
      <c r="XM1132" s="10">
        <f>XK1132*1.4</f>
        <v>744.8</v>
      </c>
      <c r="XN1132" s="10"/>
      <c r="XO1132" s="219"/>
      <c r="XP1132" s="167" t="s">
        <v>62</v>
      </c>
      <c r="XQ1132" s="489" t="s">
        <v>688</v>
      </c>
      <c r="XS1132" s="168"/>
      <c r="XT1132" s="168">
        <f>VLOOKUP(XQ1132,$A$1213:$F$2274,6,FALSE)</f>
        <v>547</v>
      </c>
      <c r="XU1132" s="167" t="s">
        <v>63</v>
      </c>
      <c r="XV1132" s="10">
        <f>XT1132*1.4</f>
        <v>765.8</v>
      </c>
      <c r="XW1132" s="10"/>
      <c r="XX1132" s="219"/>
      <c r="XY1132" s="167" t="s">
        <v>62</v>
      </c>
      <c r="XZ1132" s="489" t="s">
        <v>784</v>
      </c>
      <c r="YB1132" s="168"/>
      <c r="YC1132" s="168">
        <f>VLOOKUP(XZ1132,$A$1213:$F$2274,6,FALSE)</f>
        <v>959</v>
      </c>
      <c r="YD1132" s="167" t="s">
        <v>63</v>
      </c>
      <c r="YE1132" s="10">
        <f>YC1132*1.4</f>
        <v>1342.6</v>
      </c>
      <c r="YF1132" s="10"/>
      <c r="YG1132" s="219"/>
      <c r="YH1132" s="167" t="s">
        <v>62</v>
      </c>
      <c r="YI1132" s="489" t="s">
        <v>784</v>
      </c>
      <c r="YK1132" s="168"/>
      <c r="YL1132" s="168">
        <f>VLOOKUP(YI1132,$A$1213:$F$2274,6,FALSE)</f>
        <v>959</v>
      </c>
      <c r="YM1132" s="167" t="s">
        <v>63</v>
      </c>
      <c r="YN1132" s="10">
        <f>YL1132*1.4</f>
        <v>1342.6</v>
      </c>
      <c r="YO1132" s="10"/>
      <c r="YP1132" s="219"/>
      <c r="YQ1132" s="167" t="s">
        <v>62</v>
      </c>
      <c r="YR1132" s="489" t="s">
        <v>469</v>
      </c>
      <c r="YT1132" s="168"/>
      <c r="YU1132" s="168">
        <f>VLOOKUP(YR1132,$A$1213:$F$2274,6,FALSE)</f>
        <v>301</v>
      </c>
      <c r="YV1132" s="167" t="s">
        <v>63</v>
      </c>
      <c r="YW1132" s="10">
        <f>YU1132*1.4</f>
        <v>421.4</v>
      </c>
      <c r="YX1132" s="10"/>
      <c r="YY1132" s="219"/>
      <c r="YZ1132" s="167" t="s">
        <v>62</v>
      </c>
      <c r="ZA1132" s="489" t="s">
        <v>1626</v>
      </c>
      <c r="ZC1132" s="168"/>
      <c r="ZD1132" s="168">
        <f>VLOOKUP(ZA1132,$A$1213:$F$2274,6,FALSE)</f>
        <v>75</v>
      </c>
      <c r="ZE1132" s="167" t="s">
        <v>63</v>
      </c>
      <c r="ZF1132" s="10">
        <f>ZD1132*1.4</f>
        <v>105</v>
      </c>
      <c r="ZG1132" s="10"/>
      <c r="ZH1132" s="219"/>
      <c r="ZI1132" s="167" t="s">
        <v>62</v>
      </c>
      <c r="ZJ1132" s="489" t="s">
        <v>688</v>
      </c>
      <c r="ZL1132" s="168"/>
      <c r="ZM1132" s="168">
        <f>VLOOKUP(ZJ1132,$A$1213:$F$2274,6,FALSE)</f>
        <v>547</v>
      </c>
      <c r="ZN1132" s="167" t="s">
        <v>63</v>
      </c>
      <c r="ZO1132" s="10">
        <f>ZM1132*1.4</f>
        <v>765.8</v>
      </c>
      <c r="ZP1132" s="10"/>
      <c r="ZQ1132" s="219"/>
      <c r="ZR1132" s="167" t="s">
        <v>62</v>
      </c>
      <c r="ZS1132" s="487" t="s">
        <v>808</v>
      </c>
      <c r="ZU1132" s="168"/>
      <c r="ZV1132" s="168">
        <f>VLOOKUP(ZS1132,$A$1213:$F$2274,6,FALSE)</f>
        <v>66</v>
      </c>
      <c r="ZW1132" s="167" t="s">
        <v>63</v>
      </c>
      <c r="ZX1132" s="10">
        <f>ZV1132*1.4</f>
        <v>92.399999999999991</v>
      </c>
      <c r="ZY1132" s="10"/>
      <c r="ZZ1132" s="219"/>
      <c r="AAA1132" s="167" t="s">
        <v>62</v>
      </c>
      <c r="AAB1132" s="489" t="s">
        <v>2395</v>
      </c>
      <c r="AAD1132" s="168"/>
      <c r="AAE1132" s="168">
        <f>VLOOKUP(AAB1132,$A$1213:$F$2274,6,FALSE)</f>
        <v>532</v>
      </c>
      <c r="AAF1132" s="167" t="s">
        <v>63</v>
      </c>
      <c r="AAG1132" s="10">
        <f>AAE1132*1.4</f>
        <v>744.8</v>
      </c>
      <c r="AAH1132" s="10"/>
      <c r="AAI1132" s="219"/>
      <c r="AAJ1132" s="167" t="s">
        <v>62</v>
      </c>
      <c r="AAK1132" s="489" t="s">
        <v>1981</v>
      </c>
      <c r="AAM1132" s="168"/>
      <c r="AAN1132" s="168">
        <f>VLOOKUP(AAK1132,$A$1213:$F$2274,6,FALSE)</f>
        <v>59</v>
      </c>
      <c r="AAO1132" s="167" t="s">
        <v>63</v>
      </c>
      <c r="AAP1132" s="10">
        <f>AAN1132*1.4</f>
        <v>82.6</v>
      </c>
      <c r="AAQ1132" s="10"/>
      <c r="AAR1132" s="219"/>
      <c r="AAS1132" s="167" t="s">
        <v>62</v>
      </c>
      <c r="AAT1132" s="489" t="s">
        <v>1626</v>
      </c>
      <c r="AAV1132" s="168"/>
      <c r="AAW1132" s="168">
        <f>VLOOKUP(AAT1132,$A$1213:$F$2274,6,FALSE)</f>
        <v>75</v>
      </c>
      <c r="AAX1132" s="167" t="s">
        <v>63</v>
      </c>
      <c r="AAY1132" s="10">
        <f>AAW1132*1.4</f>
        <v>105</v>
      </c>
      <c r="AAZ1132" s="10"/>
      <c r="ABA1132" s="219"/>
      <c r="ABB1132" s="167" t="s">
        <v>62</v>
      </c>
      <c r="ABC1132" s="489" t="s">
        <v>688</v>
      </c>
      <c r="ABE1132" s="168"/>
      <c r="ABF1132" s="168">
        <f>VLOOKUP(ABC1132,$A$1213:$F$2274,6,FALSE)</f>
        <v>547</v>
      </c>
      <c r="ABG1132" s="167" t="s">
        <v>63</v>
      </c>
      <c r="ABH1132" s="10">
        <f>ABF1132*1.4</f>
        <v>765.8</v>
      </c>
      <c r="ABI1132" s="10"/>
      <c r="ABJ1132" s="219"/>
      <c r="ABK1132" s="167" t="s">
        <v>62</v>
      </c>
      <c r="ABL1132" s="489" t="s">
        <v>688</v>
      </c>
      <c r="ABN1132" s="168"/>
      <c r="ABO1132" s="168">
        <f>VLOOKUP(ABL1132,$A$1213:$F$2274,6,FALSE)</f>
        <v>547</v>
      </c>
      <c r="ABP1132" s="167" t="s">
        <v>63</v>
      </c>
      <c r="ABQ1132" s="10">
        <f>ABO1132*1.4</f>
        <v>765.8</v>
      </c>
      <c r="ABR1132" s="10"/>
      <c r="ABS1132" s="219"/>
      <c r="ABT1132" s="167" t="s">
        <v>62</v>
      </c>
      <c r="ABU1132" s="487" t="s">
        <v>517</v>
      </c>
      <c r="ABW1132" s="168"/>
      <c r="ABX1132" s="168">
        <f>VLOOKUP(ABU1132,$A$1213:$F$2274,6,FALSE)</f>
        <v>802</v>
      </c>
      <c r="ABY1132" s="167" t="s">
        <v>63</v>
      </c>
      <c r="ABZ1132" s="10">
        <f>ABX1132*1.4</f>
        <v>1122.8</v>
      </c>
      <c r="ACA1132" s="10"/>
      <c r="ACB1132" s="219"/>
      <c r="ACC1132" s="167" t="s">
        <v>62</v>
      </c>
      <c r="ACD1132" s="489" t="s">
        <v>2395</v>
      </c>
      <c r="ACF1132" s="168"/>
      <c r="ACG1132" s="168">
        <f>VLOOKUP(ACD1132,$A$1213:$F$2274,6,FALSE)</f>
        <v>532</v>
      </c>
      <c r="ACH1132" s="167" t="s">
        <v>63</v>
      </c>
      <c r="ACI1132" s="10">
        <f>ACG1132*1.4</f>
        <v>744.8</v>
      </c>
      <c r="ACJ1132" s="10"/>
      <c r="ACK1132" s="219"/>
      <c r="ACL1132" s="167" t="s">
        <v>62</v>
      </c>
      <c r="ACM1132" s="489" t="s">
        <v>808</v>
      </c>
      <c r="ACO1132" s="168"/>
      <c r="ACP1132" s="168">
        <f>VLOOKUP(ACM1132,$A$1213:$F$2274,6,FALSE)</f>
        <v>66</v>
      </c>
      <c r="ACQ1132" s="167" t="s">
        <v>63</v>
      </c>
      <c r="ACR1132" s="10">
        <f>ACP1132*1.4</f>
        <v>92.399999999999991</v>
      </c>
      <c r="ACS1132" s="10"/>
      <c r="ACT1132" s="219"/>
      <c r="ACU1132" s="167" t="s">
        <v>62</v>
      </c>
      <c r="ACV1132" s="489" t="s">
        <v>2395</v>
      </c>
      <c r="ACX1132" s="168"/>
      <c r="ACY1132" s="168">
        <f>VLOOKUP(ACV1132,$A$1213:$F$2274,6,FALSE)</f>
        <v>532</v>
      </c>
      <c r="ACZ1132" s="167" t="s">
        <v>63</v>
      </c>
      <c r="ADA1132" s="10">
        <f>ACY1132*1.4</f>
        <v>744.8</v>
      </c>
      <c r="ADB1132" s="10"/>
      <c r="ADC1132" s="219"/>
      <c r="ADD1132" s="167" t="s">
        <v>62</v>
      </c>
      <c r="ADE1132" s="489" t="s">
        <v>688</v>
      </c>
      <c r="ADG1132" s="168"/>
      <c r="ADH1132" s="168">
        <f>VLOOKUP(ADE1132,$A$1213:$F$2274,6,FALSE)</f>
        <v>547</v>
      </c>
      <c r="ADI1132" s="167" t="s">
        <v>63</v>
      </c>
      <c r="ADJ1132" s="10">
        <f>ADH1132*1.4</f>
        <v>765.8</v>
      </c>
      <c r="ADK1132" s="10"/>
      <c r="ADL1132" s="219"/>
      <c r="ADM1132" s="167" t="s">
        <v>62</v>
      </c>
      <c r="ADN1132" s="489" t="s">
        <v>469</v>
      </c>
      <c r="ADP1132" s="168"/>
      <c r="ADQ1132" s="168">
        <f>VLOOKUP(ADN1132,$A$1213:$F$2274,6,FALSE)</f>
        <v>301</v>
      </c>
      <c r="ADR1132" s="167" t="s">
        <v>63</v>
      </c>
      <c r="ADS1132" s="10">
        <f>ADQ1132*1.4</f>
        <v>421.4</v>
      </c>
      <c r="ADT1132" s="10"/>
      <c r="ADU1132" s="219"/>
      <c r="ADV1132" s="167" t="s">
        <v>62</v>
      </c>
      <c r="ADW1132" s="328" t="s">
        <v>784</v>
      </c>
      <c r="ADY1132" s="168"/>
      <c r="ADZ1132" s="168">
        <f>VLOOKUP(ADW1132,$A$1213:$F$2274,6,FALSE)</f>
        <v>959</v>
      </c>
      <c r="AEA1132" s="167" t="s">
        <v>63</v>
      </c>
      <c r="AEB1132" s="10">
        <f>ADZ1132*1.4</f>
        <v>1342.6</v>
      </c>
      <c r="AEC1132" s="10"/>
      <c r="AED1132" s="219"/>
      <c r="AEE1132" s="167" t="s">
        <v>62</v>
      </c>
      <c r="AEF1132" s="489" t="s">
        <v>469</v>
      </c>
      <c r="AEH1132" s="168"/>
      <c r="AEI1132" s="168">
        <f>VLOOKUP(AEF1132,$A$1213:$F$2274,6,FALSE)</f>
        <v>301</v>
      </c>
      <c r="AEJ1132" s="167" t="s">
        <v>63</v>
      </c>
      <c r="AEK1132" s="10">
        <f>AEI1132*1.4</f>
        <v>421.4</v>
      </c>
      <c r="AEL1132" s="10"/>
      <c r="AEM1132" s="219"/>
      <c r="AEN1132" s="167" t="s">
        <v>62</v>
      </c>
      <c r="AEO1132" s="489" t="s">
        <v>688</v>
      </c>
      <c r="AEQ1132" s="168"/>
      <c r="AER1132" s="168">
        <f>VLOOKUP(AEO1132,$A$1213:$F$2274,6,FALSE)</f>
        <v>547</v>
      </c>
      <c r="AES1132" s="167" t="s">
        <v>63</v>
      </c>
      <c r="AET1132" s="10">
        <f>AER1132*1.4</f>
        <v>765.8</v>
      </c>
      <c r="AEU1132" s="10"/>
      <c r="AEV1132" s="219"/>
      <c r="AEW1132" s="167" t="s">
        <v>62</v>
      </c>
      <c r="AEX1132" s="489" t="s">
        <v>784</v>
      </c>
      <c r="AEZ1132" s="168"/>
      <c r="AFA1132" s="168">
        <f>VLOOKUP(AEX1132,$A$1213:$F$2274,6,FALSE)</f>
        <v>959</v>
      </c>
      <c r="AFB1132" s="167" t="s">
        <v>63</v>
      </c>
      <c r="AFC1132" s="10">
        <f>AFA1132*1.4</f>
        <v>1342.6</v>
      </c>
      <c r="AFD1132" s="10"/>
      <c r="AFE1132" s="219"/>
      <c r="AFF1132" s="167" t="s">
        <v>62</v>
      </c>
      <c r="AFG1132" s="489" t="s">
        <v>2395</v>
      </c>
      <c r="AFI1132" s="168"/>
      <c r="AFJ1132" s="168">
        <f>VLOOKUP(AFG1132,$A$1213:$F$2274,6,FALSE)</f>
        <v>532</v>
      </c>
      <c r="AFK1132" s="167" t="s">
        <v>63</v>
      </c>
      <c r="AFL1132" s="10">
        <f>AFJ1132*1.4</f>
        <v>744.8</v>
      </c>
      <c r="AFM1132" s="10"/>
      <c r="AFN1132" s="219"/>
      <c r="AFO1132" s="167" t="s">
        <v>62</v>
      </c>
      <c r="AFP1132" s="489" t="s">
        <v>808</v>
      </c>
      <c r="AFR1132" s="168"/>
      <c r="AFS1132" s="168">
        <f>VLOOKUP(AFP1132,$A$1213:$F$2274,6,FALSE)</f>
        <v>66</v>
      </c>
      <c r="AFT1132" s="167" t="s">
        <v>63</v>
      </c>
      <c r="AFU1132" s="10">
        <f>AFS1132*1.4</f>
        <v>92.399999999999991</v>
      </c>
      <c r="AFV1132" s="10"/>
      <c r="AFW1132" s="219"/>
      <c r="AFX1132" s="167" t="s">
        <v>62</v>
      </c>
      <c r="AFY1132" s="489" t="s">
        <v>688</v>
      </c>
      <c r="AGA1132" s="168"/>
      <c r="AGB1132" s="168">
        <f>VLOOKUP(AFY1132,$A$1213:$F$2274,6,FALSE)</f>
        <v>547</v>
      </c>
      <c r="AGC1132" s="167" t="s">
        <v>63</v>
      </c>
      <c r="AGD1132" s="10">
        <f>AGB1132*1.4</f>
        <v>765.8</v>
      </c>
      <c r="AGE1132" s="10"/>
      <c r="AGF1132" s="219"/>
      <c r="AGG1132" s="167" t="s">
        <v>62</v>
      </c>
      <c r="AGH1132" s="487" t="s">
        <v>784</v>
      </c>
      <c r="AGJ1132" s="168"/>
      <c r="AGK1132" s="168">
        <f>VLOOKUP(AGH1132,$A$1213:$F$2274,6,FALSE)</f>
        <v>959</v>
      </c>
      <c r="AGL1132" s="167" t="s">
        <v>63</v>
      </c>
      <c r="AGM1132" s="10">
        <f>AGK1132*1.4</f>
        <v>1342.6</v>
      </c>
      <c r="AGN1132" s="10"/>
      <c r="AGO1132" s="219"/>
      <c r="AGP1132" s="167" t="s">
        <v>62</v>
      </c>
      <c r="AGQ1132" s="489" t="s">
        <v>1981</v>
      </c>
      <c r="AGS1132" s="168"/>
      <c r="AGT1132" s="168">
        <f>VLOOKUP(AGQ1132,$A$1213:$F$2274,6,FALSE)</f>
        <v>59</v>
      </c>
      <c r="AGU1132" s="167" t="s">
        <v>63</v>
      </c>
      <c r="AGV1132" s="10">
        <f>AGT1132*1.4</f>
        <v>82.6</v>
      </c>
      <c r="AGW1132" s="10"/>
      <c r="AGX1132" s="219"/>
      <c r="AGY1132" s="167" t="s">
        <v>62</v>
      </c>
      <c r="AGZ1132" s="489" t="s">
        <v>688</v>
      </c>
      <c r="AHB1132" s="168"/>
      <c r="AHC1132" s="168">
        <f>VLOOKUP(AGZ1132,$A$1213:$F$2274,6,FALSE)</f>
        <v>547</v>
      </c>
      <c r="AHD1132" s="167" t="s">
        <v>63</v>
      </c>
      <c r="AHE1132" s="10">
        <f>AHC1132*1.4</f>
        <v>765.8</v>
      </c>
      <c r="AHF1132" s="10"/>
      <c r="AHG1132" s="219"/>
      <c r="AHH1132" s="167" t="s">
        <v>62</v>
      </c>
      <c r="AHI1132" s="489" t="s">
        <v>2395</v>
      </c>
      <c r="AHK1132" s="168"/>
      <c r="AHL1132" s="168">
        <f>VLOOKUP(AHI1132,$A$1213:$F$2274,6,FALSE)</f>
        <v>532</v>
      </c>
      <c r="AHM1132" s="167" t="s">
        <v>63</v>
      </c>
      <c r="AHN1132" s="10">
        <f>AHL1132*1.4</f>
        <v>744.8</v>
      </c>
      <c r="AHO1132" s="10"/>
      <c r="AHP1132" s="219"/>
      <c r="AHQ1132" s="167" t="s">
        <v>62</v>
      </c>
      <c r="AHR1132" s="489" t="s">
        <v>2395</v>
      </c>
      <c r="AHT1132" s="168"/>
      <c r="AHU1132" s="168">
        <f>VLOOKUP(AHR1132,$A$1213:$F$2274,6,FALSE)</f>
        <v>532</v>
      </c>
      <c r="AHV1132" s="167" t="s">
        <v>63</v>
      </c>
      <c r="AHW1132" s="10">
        <f>AHU1132*1.4</f>
        <v>744.8</v>
      </c>
      <c r="AHX1132" s="10"/>
      <c r="AHY1132" s="219"/>
      <c r="AHZ1132" s="167" t="s">
        <v>62</v>
      </c>
      <c r="AIA1132" s="489" t="s">
        <v>688</v>
      </c>
      <c r="AIC1132" s="168"/>
      <c r="AID1132" s="168">
        <f>VLOOKUP(AIA1132,$A$1213:$F$2274,6,FALSE)</f>
        <v>547</v>
      </c>
      <c r="AIE1132" s="167" t="s">
        <v>63</v>
      </c>
      <c r="AIF1132" s="10">
        <f>AID1132*1.4</f>
        <v>765.8</v>
      </c>
      <c r="AIG1132" s="10"/>
      <c r="AIH1132" s="219"/>
      <c r="AII1132" s="167" t="s">
        <v>62</v>
      </c>
      <c r="AIJ1132" s="487" t="s">
        <v>517</v>
      </c>
      <c r="AIL1132" s="168"/>
      <c r="AIM1132" s="168">
        <f>VLOOKUP(AIJ1132,$A$1213:$F$2274,6,FALSE)</f>
        <v>802</v>
      </c>
      <c r="AIN1132" s="167" t="s">
        <v>63</v>
      </c>
      <c r="AIO1132" s="10">
        <f>AIM1132*1.4</f>
        <v>1122.8</v>
      </c>
      <c r="AIP1132" s="10"/>
      <c r="AIQ1132" s="219"/>
      <c r="AIR1132" s="167" t="s">
        <v>62</v>
      </c>
      <c r="AIS1132" s="489" t="s">
        <v>2395</v>
      </c>
      <c r="AIU1132" s="168"/>
      <c r="AIV1132" s="168">
        <f>VLOOKUP(AIS1132,$A$1213:$F$2274,6,FALSE)</f>
        <v>532</v>
      </c>
      <c r="AIW1132" s="167" t="s">
        <v>63</v>
      </c>
      <c r="AIX1132" s="10">
        <f>AIV1132*1.4</f>
        <v>744.8</v>
      </c>
      <c r="AIY1132" s="10"/>
      <c r="AIZ1132" s="219"/>
      <c r="AJA1132" s="167" t="s">
        <v>62</v>
      </c>
      <c r="AJB1132" s="489" t="s">
        <v>469</v>
      </c>
      <c r="AJD1132" s="168"/>
      <c r="AJE1132" s="168">
        <f>VLOOKUP(AJB1132,$A$1213:$F$2274,6,FALSE)</f>
        <v>301</v>
      </c>
      <c r="AJF1132" s="167" t="s">
        <v>63</v>
      </c>
      <c r="AJG1132" s="10">
        <f>AJE1132*1.4</f>
        <v>421.4</v>
      </c>
      <c r="AJH1132" s="10"/>
      <c r="AJI1132" s="219"/>
      <c r="AJJ1132" s="167" t="s">
        <v>62</v>
      </c>
      <c r="AJK1132" s="489" t="s">
        <v>2395</v>
      </c>
      <c r="AJM1132" s="168"/>
      <c r="AJN1132" s="168">
        <f>VLOOKUP(AJK1132,$A$1213:$F$2274,6,FALSE)</f>
        <v>532</v>
      </c>
      <c r="AJO1132" s="167" t="s">
        <v>63</v>
      </c>
      <c r="AJP1132" s="10">
        <f>AJN1132*1.4</f>
        <v>744.8</v>
      </c>
      <c r="AJQ1132" s="10"/>
      <c r="AJR1132" s="219"/>
      <c r="AJS1132" s="167" t="s">
        <v>62</v>
      </c>
      <c r="AJT1132" s="489" t="s">
        <v>784</v>
      </c>
      <c r="AJV1132" s="168"/>
      <c r="AJW1132" s="168">
        <f>VLOOKUP(AJT1132,$A$1213:$F$2274,6,FALSE)</f>
        <v>959</v>
      </c>
      <c r="AJX1132" s="167" t="s">
        <v>63</v>
      </c>
      <c r="AJY1132" s="10">
        <f>AJW1132*1.4</f>
        <v>1342.6</v>
      </c>
      <c r="AJZ1132" s="10"/>
      <c r="AKA1132" s="219"/>
      <c r="AKB1132" s="167" t="s">
        <v>62</v>
      </c>
      <c r="AKC1132" s="489" t="s">
        <v>2395</v>
      </c>
      <c r="AKE1132" s="168"/>
      <c r="AKF1132" s="168">
        <f>VLOOKUP(AKC1132,$A$1213:$F$2274,6,FALSE)</f>
        <v>532</v>
      </c>
      <c r="AKG1132" s="167" t="s">
        <v>63</v>
      </c>
      <c r="AKH1132" s="10">
        <f>AKF1132*1.4</f>
        <v>744.8</v>
      </c>
      <c r="AKI1132" s="10"/>
      <c r="AKJ1132" s="219"/>
      <c r="AKK1132" s="167" t="s">
        <v>62</v>
      </c>
      <c r="AKL1132" s="489" t="s">
        <v>784</v>
      </c>
      <c r="AKN1132" s="168"/>
      <c r="AKO1132" s="168">
        <f>VLOOKUP(AKL1132,$A$1213:$F$2274,6,FALSE)</f>
        <v>959</v>
      </c>
      <c r="AKP1132" s="167" t="s">
        <v>63</v>
      </c>
      <c r="AKQ1132" s="10">
        <f>AKO1132*1.4</f>
        <v>1342.6</v>
      </c>
      <c r="AKR1132" s="10"/>
      <c r="AKS1132" s="219"/>
      <c r="AKT1132" s="167" t="s">
        <v>62</v>
      </c>
      <c r="AKU1132" s="489" t="s">
        <v>808</v>
      </c>
      <c r="AKW1132" s="168"/>
      <c r="AKX1132" s="168">
        <f>VLOOKUP(AKU1132,$A$1213:$F$2274,6,FALSE)</f>
        <v>66</v>
      </c>
      <c r="AKY1132" s="167" t="s">
        <v>63</v>
      </c>
      <c r="AKZ1132" s="10">
        <f>AKX1132*1.4</f>
        <v>92.399999999999991</v>
      </c>
      <c r="ALA1132" s="10"/>
      <c r="ALB1132" s="219"/>
      <c r="ALC1132" s="167" t="s">
        <v>62</v>
      </c>
      <c r="ALD1132" s="328" t="s">
        <v>469</v>
      </c>
      <c r="ALF1132" s="168"/>
      <c r="ALG1132" s="168">
        <f>VLOOKUP(ALD1132,$A$1213:$F$2274,6,FALSE)</f>
        <v>301</v>
      </c>
      <c r="ALH1132" s="167" t="s">
        <v>63</v>
      </c>
      <c r="ALI1132" s="10">
        <f>ALG1132*1.4</f>
        <v>421.4</v>
      </c>
      <c r="ALJ1132" s="10"/>
      <c r="ALK1132" s="219"/>
      <c r="ALL1132" s="167" t="s">
        <v>62</v>
      </c>
      <c r="ALM1132" s="489" t="s">
        <v>469</v>
      </c>
      <c r="ALO1132" s="168"/>
      <c r="ALP1132" s="168">
        <f>VLOOKUP(ALM1132,$A$1213:$F$2274,6,FALSE)</f>
        <v>301</v>
      </c>
      <c r="ALQ1132" s="167" t="s">
        <v>63</v>
      </c>
      <c r="ALR1132" s="10">
        <f>ALP1132*1.4</f>
        <v>421.4</v>
      </c>
      <c r="ALS1132" s="10"/>
      <c r="ALT1132" s="219"/>
      <c r="ALU1132" s="167" t="s">
        <v>62</v>
      </c>
      <c r="ALV1132" s="489" t="s">
        <v>784</v>
      </c>
      <c r="ALX1132" s="168"/>
      <c r="ALY1132" s="168">
        <f>VLOOKUP(ALV1132,$A$1213:$F$2274,6,FALSE)</f>
        <v>959</v>
      </c>
      <c r="ALZ1132" s="167" t="s">
        <v>63</v>
      </c>
      <c r="AMA1132" s="10">
        <f>ALY1132*1.4</f>
        <v>1342.6</v>
      </c>
      <c r="AMB1132" s="10"/>
      <c r="AMC1132" s="219"/>
      <c r="AMD1132" s="167" t="s">
        <v>62</v>
      </c>
      <c r="AME1132" s="489" t="s">
        <v>2395</v>
      </c>
      <c r="AMG1132" s="168"/>
      <c r="AMH1132" s="168">
        <f>VLOOKUP(AME1132,$A$1213:$F$2274,6,FALSE)</f>
        <v>532</v>
      </c>
      <c r="AMI1132" s="167" t="s">
        <v>63</v>
      </c>
      <c r="AMJ1132" s="10">
        <f>AMH1132*1.4</f>
        <v>744.8</v>
      </c>
      <c r="AMK1132" s="10"/>
      <c r="AML1132" s="219"/>
      <c r="AMM1132" s="167" t="s">
        <v>62</v>
      </c>
      <c r="AMN1132" s="489" t="s">
        <v>2395</v>
      </c>
      <c r="AMP1132" s="168"/>
      <c r="AMQ1132" s="168">
        <f>VLOOKUP(AMN1132,$A$1213:$F$2274,6,FALSE)</f>
        <v>532</v>
      </c>
      <c r="AMR1132" s="167" t="s">
        <v>63</v>
      </c>
      <c r="AMS1132" s="10">
        <f>AMQ1132*1.4</f>
        <v>744.8</v>
      </c>
      <c r="AMT1132" s="10"/>
      <c r="AMU1132" s="219"/>
      <c r="AMV1132" s="167" t="s">
        <v>62</v>
      </c>
      <c r="AMW1132" s="489" t="s">
        <v>469</v>
      </c>
      <c r="AMY1132" s="168"/>
      <c r="AMZ1132" s="168">
        <f>VLOOKUP(AMW1132,$A$1213:$F$2274,6,FALSE)</f>
        <v>301</v>
      </c>
      <c r="ANA1132" s="167" t="s">
        <v>63</v>
      </c>
      <c r="ANB1132" s="10">
        <f>AMZ1132*1.4</f>
        <v>421.4</v>
      </c>
      <c r="ANC1132" s="10"/>
      <c r="AND1132" s="219"/>
      <c r="ANE1132" s="167" t="s">
        <v>62</v>
      </c>
      <c r="ANF1132" s="489" t="s">
        <v>2395</v>
      </c>
      <c r="ANH1132" s="168"/>
      <c r="ANI1132" s="168">
        <f>VLOOKUP(ANF1132,$A$1213:$F$2274,6,FALSE)</f>
        <v>532</v>
      </c>
      <c r="ANJ1132" s="167" t="s">
        <v>63</v>
      </c>
      <c r="ANK1132" s="10">
        <f>ANI1132*1.4</f>
        <v>744.8</v>
      </c>
      <c r="ANL1132" s="10"/>
      <c r="ANM1132" s="219"/>
      <c r="ANN1132" s="167" t="s">
        <v>62</v>
      </c>
      <c r="ANO1132" s="489" t="s">
        <v>2395</v>
      </c>
      <c r="ANQ1132" s="168"/>
      <c r="ANR1132" s="168">
        <f>VLOOKUP(ANO1132,$A$1213:$F$2274,6,FALSE)</f>
        <v>532</v>
      </c>
      <c r="ANS1132" s="167" t="s">
        <v>63</v>
      </c>
      <c r="ANT1132" s="10">
        <f>ANR1132*1.4</f>
        <v>744.8</v>
      </c>
      <c r="ANU1132" s="10"/>
      <c r="ANV1132" s="219"/>
      <c r="ANW1132" s="167" t="s">
        <v>62</v>
      </c>
      <c r="ANX1132" s="491" t="s">
        <v>469</v>
      </c>
      <c r="ANZ1132" s="168"/>
      <c r="AOA1132" s="168">
        <f>VLOOKUP(ANX1132,$A$1213:$F$2274,6,FALSE)</f>
        <v>301</v>
      </c>
      <c r="AOB1132" s="167" t="s">
        <v>63</v>
      </c>
      <c r="AOC1132" s="10">
        <f>AOA1132*1.4</f>
        <v>421.4</v>
      </c>
      <c r="AOD1132" s="10"/>
      <c r="AOE1132" s="219"/>
      <c r="AOF1132" s="167" t="s">
        <v>62</v>
      </c>
      <c r="AOG1132" s="489" t="s">
        <v>784</v>
      </c>
      <c r="AOI1132" s="168"/>
      <c r="AOJ1132" s="168">
        <f>VLOOKUP(AOG1132,$A$1213:$F$2274,6,FALSE)</f>
        <v>959</v>
      </c>
      <c r="AOK1132" s="167" t="s">
        <v>63</v>
      </c>
      <c r="AOL1132" s="10">
        <f>AOJ1132*1.4</f>
        <v>1342.6</v>
      </c>
      <c r="AOM1132" s="10"/>
      <c r="AON1132" s="219"/>
      <c r="AOO1132" s="167" t="s">
        <v>62</v>
      </c>
      <c r="AOP1132" s="487" t="s">
        <v>2395</v>
      </c>
      <c r="AOR1132" s="168"/>
      <c r="AOS1132" s="168">
        <f>VLOOKUP(AOP1132,$A$1213:$F$2274,6,FALSE)</f>
        <v>532</v>
      </c>
      <c r="AOT1132" s="167" t="s">
        <v>63</v>
      </c>
      <c r="AOU1132" s="10">
        <f>AOS1132*1.4</f>
        <v>744.8</v>
      </c>
      <c r="AOV1132" s="10"/>
      <c r="AOW1132" s="219"/>
      <c r="AOX1132" s="167" t="s">
        <v>62</v>
      </c>
      <c r="AOY1132" s="489" t="s">
        <v>1626</v>
      </c>
      <c r="APA1132" s="168"/>
      <c r="APB1132" s="168">
        <f>VLOOKUP(AOY1132,$A$1213:$F$2274,6,FALSE)</f>
        <v>75</v>
      </c>
      <c r="APC1132" s="167" t="s">
        <v>63</v>
      </c>
      <c r="APD1132" s="10">
        <f>APB1132*1.4</f>
        <v>105</v>
      </c>
      <c r="APE1132" s="10"/>
      <c r="APF1132" s="219"/>
      <c r="APG1132" s="167" t="s">
        <v>62</v>
      </c>
      <c r="APH1132" s="489" t="s">
        <v>2395</v>
      </c>
      <c r="APJ1132" s="168"/>
      <c r="APK1132" s="168">
        <f>VLOOKUP(APH1132,$A$1213:$F$2274,6,FALSE)</f>
        <v>532</v>
      </c>
      <c r="APL1132" s="167" t="s">
        <v>63</v>
      </c>
      <c r="APM1132" s="10">
        <f>APK1132*1.4</f>
        <v>744.8</v>
      </c>
      <c r="APN1132" s="10"/>
      <c r="APO1132" s="219"/>
      <c r="APP1132" s="167" t="s">
        <v>62</v>
      </c>
      <c r="APQ1132" s="489" t="s">
        <v>469</v>
      </c>
      <c r="APS1132" s="168"/>
      <c r="APT1132" s="168">
        <f>VLOOKUP(APQ1132,$A$1213:$F$2274,6,FALSE)</f>
        <v>301</v>
      </c>
      <c r="APU1132" s="167" t="s">
        <v>63</v>
      </c>
      <c r="APV1132" s="10">
        <f>APT1132*1.4</f>
        <v>421.4</v>
      </c>
      <c r="APW1132" s="10"/>
      <c r="APX1132" s="219"/>
      <c r="APY1132" s="167" t="s">
        <v>62</v>
      </c>
      <c r="APZ1132" s="489" t="s">
        <v>2395</v>
      </c>
      <c r="AQB1132" s="168"/>
      <c r="AQC1132" s="168">
        <f>VLOOKUP(APZ1132,$A$1213:$F$2274,6,FALSE)</f>
        <v>532</v>
      </c>
      <c r="AQD1132" s="167" t="s">
        <v>63</v>
      </c>
      <c r="AQE1132" s="10">
        <f>AQC1132*1.4</f>
        <v>744.8</v>
      </c>
      <c r="AQF1132" s="10"/>
      <c r="AQG1132" s="219"/>
      <c r="AQH1132" s="167" t="s">
        <v>62</v>
      </c>
      <c r="AQI1132" s="489" t="s">
        <v>1626</v>
      </c>
      <c r="AQK1132" s="168"/>
      <c r="AQL1132" s="168">
        <f>VLOOKUP(AQI1132,$A$1213:$F$2274,6,FALSE)</f>
        <v>75</v>
      </c>
      <c r="AQM1132" s="167" t="s">
        <v>63</v>
      </c>
      <c r="AQN1132" s="10">
        <f>AQL1132*1.4</f>
        <v>105</v>
      </c>
      <c r="AQO1132" s="10"/>
      <c r="AQP1132" s="219"/>
      <c r="AQQ1132" s="167" t="s">
        <v>62</v>
      </c>
      <c r="AQR1132" s="489" t="s">
        <v>1981</v>
      </c>
      <c r="AQT1132" s="168"/>
      <c r="AQU1132" s="168">
        <f>VLOOKUP(AQR1132,$A$1213:$F$2274,6,FALSE)</f>
        <v>59</v>
      </c>
      <c r="AQV1132" s="167" t="s">
        <v>63</v>
      </c>
      <c r="AQW1132" s="10">
        <f>AQU1132*1.4</f>
        <v>82.6</v>
      </c>
      <c r="AQX1132" s="10"/>
      <c r="AQY1132" s="219"/>
      <c r="AQZ1132" s="167" t="s">
        <v>62</v>
      </c>
      <c r="ARA1132" s="489" t="s">
        <v>517</v>
      </c>
      <c r="ARC1132" s="168"/>
      <c r="ARD1132" s="168">
        <f>VLOOKUP(ARA1132,$A$1213:$F$2274,6,FALSE)</f>
        <v>802</v>
      </c>
      <c r="ARE1132" s="167" t="s">
        <v>63</v>
      </c>
      <c r="ARF1132" s="10">
        <f>ARD1132*1.4</f>
        <v>1122.8</v>
      </c>
      <c r="ARG1132" s="10"/>
      <c r="ARH1132" s="219"/>
      <c r="ARI1132" s="167" t="s">
        <v>62</v>
      </c>
      <c r="ARJ1132" s="489" t="s">
        <v>469</v>
      </c>
      <c r="ARL1132" s="168"/>
      <c r="ARM1132" s="168">
        <f>VLOOKUP(ARJ1132,$A$1213:$F$2274,6,FALSE)</f>
        <v>301</v>
      </c>
      <c r="ARN1132" s="167" t="s">
        <v>63</v>
      </c>
      <c r="ARO1132" s="10">
        <f>ARM1132*1.4</f>
        <v>421.4</v>
      </c>
      <c r="ARP1132" s="10"/>
      <c r="ARQ1132" s="219"/>
      <c r="ARR1132" s="167" t="s">
        <v>62</v>
      </c>
      <c r="ARS1132" s="328" t="s">
        <v>784</v>
      </c>
      <c r="ARU1132" s="168"/>
      <c r="ARV1132" s="168">
        <f>VLOOKUP(ARS1132,$A$1213:$F$2274,6,FALSE)</f>
        <v>959</v>
      </c>
      <c r="ARW1132" s="167" t="s">
        <v>63</v>
      </c>
      <c r="ARX1132" s="10">
        <f>ARV1132*1.4</f>
        <v>1342.6</v>
      </c>
      <c r="ARY1132" s="10"/>
      <c r="ARZ1132" s="219"/>
      <c r="ASA1132" s="167" t="s">
        <v>62</v>
      </c>
      <c r="ASB1132" s="489" t="s">
        <v>2395</v>
      </c>
      <c r="ASD1132" s="168"/>
      <c r="ASE1132" s="168">
        <f>VLOOKUP(ASB1132,$A$1213:$F$2274,6,FALSE)</f>
        <v>532</v>
      </c>
      <c r="ASF1132" s="167" t="s">
        <v>63</v>
      </c>
      <c r="ASG1132" s="10">
        <f>ASE1132*1.4</f>
        <v>744.8</v>
      </c>
      <c r="ASH1132" s="10"/>
      <c r="ASI1132" s="219"/>
      <c r="ASJ1132" s="167" t="s">
        <v>62</v>
      </c>
      <c r="ASK1132" s="489" t="s">
        <v>469</v>
      </c>
      <c r="ASM1132" s="168"/>
      <c r="ASN1132" s="168">
        <f>VLOOKUP(ASK1132,$A$1213:$F$2274,6,FALSE)</f>
        <v>301</v>
      </c>
      <c r="ASO1132" s="167" t="s">
        <v>63</v>
      </c>
      <c r="ASP1132" s="10">
        <f>ASN1132*1.4</f>
        <v>421.4</v>
      </c>
      <c r="ASQ1132" s="10"/>
      <c r="ASR1132" s="219"/>
      <c r="ASS1132" s="167" t="s">
        <v>62</v>
      </c>
      <c r="AST1132" s="489" t="s">
        <v>784</v>
      </c>
      <c r="ASV1132" s="168"/>
      <c r="ASW1132" s="168">
        <f>VLOOKUP(AST1132,$A$1213:$F$2274,6,FALSE)</f>
        <v>959</v>
      </c>
      <c r="ASX1132" s="167" t="s">
        <v>63</v>
      </c>
      <c r="ASY1132" s="10">
        <f>ASW1132*1.4</f>
        <v>1342.6</v>
      </c>
      <c r="ASZ1132" s="10"/>
      <c r="ATA1132" s="219"/>
      <c r="ATB1132" s="167" t="s">
        <v>62</v>
      </c>
      <c r="ATC1132" s="489" t="s">
        <v>808</v>
      </c>
      <c r="ATE1132" s="168"/>
      <c r="ATF1132" s="168">
        <f>VLOOKUP(ATC1132,$A$1213:$F$2274,6,FALSE)</f>
        <v>66</v>
      </c>
      <c r="ATG1132" s="167" t="s">
        <v>63</v>
      </c>
      <c r="ATH1132" s="10">
        <f>ATF1132*1.4</f>
        <v>92.399999999999991</v>
      </c>
      <c r="ATI1132" s="10"/>
      <c r="ATJ1132" s="219"/>
      <c r="ATK1132" s="167" t="s">
        <v>62</v>
      </c>
      <c r="ATL1132" s="489" t="s">
        <v>784</v>
      </c>
      <c r="ATN1132" s="168"/>
      <c r="ATO1132" s="168">
        <f>VLOOKUP(ATL1132,$A$1213:$F$2274,6,FALSE)</f>
        <v>959</v>
      </c>
      <c r="ATP1132" s="167" t="s">
        <v>63</v>
      </c>
      <c r="ATQ1132" s="10">
        <f>ATO1132*1.4</f>
        <v>1342.6</v>
      </c>
      <c r="ATR1132" s="10"/>
      <c r="ATS1132" s="219"/>
      <c r="ATT1132" s="167" t="s">
        <v>62</v>
      </c>
      <c r="ATU1132" s="489" t="s">
        <v>469</v>
      </c>
      <c r="ATW1132" s="168"/>
      <c r="ATX1132" s="168">
        <f>VLOOKUP(ATU1132,$A$1213:$F$2274,6,FALSE)</f>
        <v>301</v>
      </c>
      <c r="ATY1132" s="167" t="s">
        <v>63</v>
      </c>
      <c r="ATZ1132" s="10">
        <f>ATX1132*1.4</f>
        <v>421.4</v>
      </c>
      <c r="AUA1132" s="10"/>
      <c r="AUB1132" s="219"/>
      <c r="AUC1132" s="167" t="s">
        <v>62</v>
      </c>
      <c r="AUD1132" s="489" t="s">
        <v>784</v>
      </c>
      <c r="AUF1132" s="168"/>
      <c r="AUG1132" s="168">
        <f>VLOOKUP(AUD1132,$A$1213:$F$2274,6,FALSE)</f>
        <v>959</v>
      </c>
      <c r="AUH1132" s="167" t="s">
        <v>63</v>
      </c>
      <c r="AUI1132" s="10">
        <f>AUG1132*1.4</f>
        <v>1342.6</v>
      </c>
      <c r="AUJ1132" s="10"/>
      <c r="AUK1132" s="219"/>
      <c r="AUL1132" s="167" t="s">
        <v>62</v>
      </c>
      <c r="AUM1132" s="489" t="s">
        <v>517</v>
      </c>
      <c r="AUO1132" s="168"/>
      <c r="AUP1132" s="168">
        <f>VLOOKUP(AUM1132,$A$1213:$F$2274,6,FALSE)</f>
        <v>802</v>
      </c>
      <c r="AUQ1132" s="167" t="s">
        <v>63</v>
      </c>
      <c r="AUR1132" s="10">
        <f>AUP1132*1.4</f>
        <v>1122.8</v>
      </c>
      <c r="AUS1132" s="10"/>
      <c r="AUT1132" s="219"/>
      <c r="AUU1132" s="167" t="s">
        <v>62</v>
      </c>
      <c r="AUV1132" s="489" t="s">
        <v>784</v>
      </c>
      <c r="AUX1132" s="168"/>
      <c r="AUY1132" s="168">
        <f>VLOOKUP(AUV1132,$A$1213:$F$2274,6,FALSE)</f>
        <v>959</v>
      </c>
      <c r="AUZ1132" s="167" t="s">
        <v>63</v>
      </c>
      <c r="AVA1132" s="10">
        <f>AUY1132*1.4</f>
        <v>1342.6</v>
      </c>
      <c r="AVB1132" s="10"/>
      <c r="AVC1132" s="219"/>
      <c r="AVD1132" s="167" t="s">
        <v>62</v>
      </c>
      <c r="AVE1132" s="489" t="s">
        <v>2395</v>
      </c>
      <c r="AVG1132" s="168"/>
      <c r="AVH1132" s="168">
        <f>VLOOKUP(AVE1132,$A$1213:$F$2274,6,FALSE)</f>
        <v>532</v>
      </c>
      <c r="AVI1132" s="167" t="s">
        <v>63</v>
      </c>
      <c r="AVJ1132" s="10">
        <f>AVH1132*1.4</f>
        <v>744.8</v>
      </c>
      <c r="AVK1132" s="10"/>
      <c r="AVL1132" s="219"/>
      <c r="AVM1132" s="167" t="s">
        <v>62</v>
      </c>
      <c r="AVN1132" s="328" t="s">
        <v>784</v>
      </c>
      <c r="AVP1132" s="168"/>
      <c r="AVQ1132" s="168">
        <f>VLOOKUP(AVN1132,$A$1213:$F$2274,6,FALSE)</f>
        <v>959</v>
      </c>
      <c r="AVR1132" s="167" t="s">
        <v>63</v>
      </c>
      <c r="AVS1132" s="10">
        <f>AVQ1132*1.4</f>
        <v>1342.6</v>
      </c>
      <c r="AVT1132" s="10"/>
      <c r="AVU1132" s="219"/>
      <c r="AVV1132" s="167" t="s">
        <v>62</v>
      </c>
      <c r="AVW1132" s="489" t="s">
        <v>469</v>
      </c>
      <c r="AVY1132" s="168"/>
      <c r="AVZ1132" s="168">
        <f>VLOOKUP(AVW1132,$A$1213:$F$2274,6,FALSE)</f>
        <v>301</v>
      </c>
      <c r="AWA1132" s="167" t="s">
        <v>63</v>
      </c>
      <c r="AWB1132" s="10">
        <f>AVZ1132*1.4</f>
        <v>421.4</v>
      </c>
      <c r="AWC1132" s="10"/>
      <c r="AWD1132" s="219"/>
      <c r="AWE1132" s="167" t="s">
        <v>62</v>
      </c>
      <c r="AWF1132" s="489" t="s">
        <v>2395</v>
      </c>
      <c r="AWH1132" s="168"/>
      <c r="AWI1132" s="168">
        <f>VLOOKUP(AWF1132,$A$1213:$F$2274,6,FALSE)</f>
        <v>532</v>
      </c>
      <c r="AWJ1132" s="167" t="s">
        <v>63</v>
      </c>
      <c r="AWK1132" s="10">
        <f>AWI1132*1.4</f>
        <v>744.8</v>
      </c>
      <c r="AWL1132" s="10"/>
      <c r="AWM1132" s="219"/>
      <c r="AWN1132" s="167" t="s">
        <v>62</v>
      </c>
      <c r="AWO1132" s="489" t="s">
        <v>784</v>
      </c>
      <c r="AWQ1132" s="168"/>
      <c r="AWR1132" s="168">
        <f>VLOOKUP(AWO1132,$A$1213:$F$2274,6,FALSE)</f>
        <v>959</v>
      </c>
      <c r="AWS1132" s="167" t="s">
        <v>63</v>
      </c>
      <c r="AWT1132" s="10">
        <f>AWR1132*1.4</f>
        <v>1342.6</v>
      </c>
      <c r="AWU1132" s="10"/>
      <c r="AWV1132" s="219"/>
      <c r="AWW1132" s="167" t="s">
        <v>62</v>
      </c>
      <c r="AWX1132" s="489" t="s">
        <v>784</v>
      </c>
      <c r="AWZ1132" s="168"/>
      <c r="AXA1132" s="168">
        <f>VLOOKUP(AWX1132,$A$1213:$F$2274,6,FALSE)</f>
        <v>959</v>
      </c>
      <c r="AXB1132" s="167" t="s">
        <v>63</v>
      </c>
      <c r="AXC1132" s="10">
        <f>AXA1132*1.4</f>
        <v>1342.6</v>
      </c>
      <c r="AXD1132" s="10"/>
      <c r="AXE1132" s="219"/>
      <c r="AXF1132" s="167" t="s">
        <v>62</v>
      </c>
      <c r="AXG1132" s="487" t="s">
        <v>469</v>
      </c>
      <c r="AXI1132" s="168"/>
      <c r="AXJ1132" s="168">
        <f>VLOOKUP(AXG1132,$A$1213:$F$2274,6,FALSE)</f>
        <v>301</v>
      </c>
      <c r="AXK1132" s="167" t="s">
        <v>63</v>
      </c>
      <c r="AXL1132" s="10">
        <f>AXJ1132*1.4</f>
        <v>421.4</v>
      </c>
      <c r="AXM1132" s="10"/>
      <c r="AXN1132" s="219"/>
      <c r="AXO1132" s="167" t="s">
        <v>62</v>
      </c>
      <c r="AXP1132" s="489" t="s">
        <v>688</v>
      </c>
      <c r="AXR1132" s="168"/>
      <c r="AXS1132" s="168">
        <f>VLOOKUP(AXP1132,$A$1213:$F$2274,6,FALSE)</f>
        <v>547</v>
      </c>
      <c r="AXT1132" s="167" t="s">
        <v>63</v>
      </c>
      <c r="AXU1132" s="10">
        <f>AXS1132*1.4</f>
        <v>765.8</v>
      </c>
      <c r="AXV1132" s="10"/>
      <c r="AXW1132" s="219"/>
      <c r="AXX1132" s="167" t="s">
        <v>62</v>
      </c>
      <c r="AXY1132" s="489" t="s">
        <v>808</v>
      </c>
      <c r="AYA1132" s="168"/>
      <c r="AYB1132" s="168">
        <f>VLOOKUP(AXY1132,$A$1213:$F$2274,6,FALSE)</f>
        <v>66</v>
      </c>
      <c r="AYC1132" s="167" t="s">
        <v>63</v>
      </c>
      <c r="AYD1132" s="10">
        <f>AYB1132*1.4</f>
        <v>92.399999999999991</v>
      </c>
      <c r="AYE1132" s="10"/>
      <c r="AYF1132" s="219"/>
      <c r="AYG1132" s="167" t="s">
        <v>62</v>
      </c>
      <c r="AYH1132" s="489" t="s">
        <v>469</v>
      </c>
      <c r="AYJ1132" s="168"/>
      <c r="AYK1132" s="168">
        <f>VLOOKUP(AYH1132,$A$1213:$F$2274,6,FALSE)</f>
        <v>301</v>
      </c>
      <c r="AYL1132" s="167" t="s">
        <v>63</v>
      </c>
      <c r="AYM1132" s="10">
        <f>AYK1132*1.4</f>
        <v>421.4</v>
      </c>
      <c r="AYN1132" s="10"/>
      <c r="AYO1132" s="219"/>
      <c r="AYP1132" s="167" t="s">
        <v>62</v>
      </c>
      <c r="AYQ1132" s="489" t="s">
        <v>2395</v>
      </c>
      <c r="AYS1132" s="168"/>
      <c r="AYT1132" s="168">
        <f>VLOOKUP(AYQ1132,$A$1213:$F$2274,6,FALSE)</f>
        <v>532</v>
      </c>
      <c r="AYU1132" s="167" t="s">
        <v>63</v>
      </c>
      <c r="AYV1132" s="10">
        <f>AYT1132*1.4</f>
        <v>744.8</v>
      </c>
      <c r="AYW1132" s="10"/>
      <c r="AYX1132" s="219"/>
      <c r="AYY1132" s="167" t="s">
        <v>62</v>
      </c>
      <c r="AYZ1132" s="487" t="s">
        <v>784</v>
      </c>
      <c r="AZB1132" s="168"/>
      <c r="AZC1132" s="168">
        <f>VLOOKUP(AYZ1132,$A$1213:$F$2274,6,FALSE)</f>
        <v>959</v>
      </c>
      <c r="AZD1132" s="167" t="s">
        <v>63</v>
      </c>
      <c r="AZE1132" s="10">
        <f>AZC1132*1.4</f>
        <v>1342.6</v>
      </c>
      <c r="AZF1132" s="10"/>
      <c r="AZG1132" s="219"/>
      <c r="AZH1132" s="167" t="s">
        <v>62</v>
      </c>
      <c r="AZI1132" s="489" t="s">
        <v>688</v>
      </c>
      <c r="AZK1132" s="168"/>
      <c r="AZL1132" s="168">
        <f>VLOOKUP(AZI1132,$A$1213:$F$2274,6,FALSE)</f>
        <v>547</v>
      </c>
      <c r="AZM1132" s="167" t="s">
        <v>63</v>
      </c>
      <c r="AZN1132" s="10">
        <f>AZL1132*1.4</f>
        <v>765.8</v>
      </c>
      <c r="AZO1132" s="10"/>
      <c r="AZP1132" s="219"/>
      <c r="AZQ1132" s="167" t="s">
        <v>62</v>
      </c>
      <c r="AZR1132" s="489" t="s">
        <v>688</v>
      </c>
      <c r="AZT1132" s="168"/>
      <c r="AZU1132" s="168">
        <f>VLOOKUP(AZR1132,$A$1213:$F$2274,6,FALSE)</f>
        <v>547</v>
      </c>
      <c r="AZV1132" s="167" t="s">
        <v>63</v>
      </c>
      <c r="AZW1132" s="10">
        <f>AZU1132*1.4</f>
        <v>765.8</v>
      </c>
      <c r="AZX1132" s="10"/>
      <c r="AZY1132" s="219"/>
      <c r="AZZ1132" s="167" t="s">
        <v>62</v>
      </c>
      <c r="BAA1132" s="489" t="s">
        <v>688</v>
      </c>
      <c r="BAC1132" s="168"/>
      <c r="BAD1132" s="168">
        <f>VLOOKUP(BAA1132,$A$1213:$F$2274,6,FALSE)</f>
        <v>547</v>
      </c>
      <c r="BAE1132" s="167" t="s">
        <v>63</v>
      </c>
      <c r="BAF1132" s="10">
        <f>BAD1132*1.4</f>
        <v>765.8</v>
      </c>
      <c r="BAG1132" s="10"/>
      <c r="BAH1132" s="219"/>
      <c r="BAI1132" s="167" t="s">
        <v>62</v>
      </c>
      <c r="BAJ1132" s="489" t="s">
        <v>688</v>
      </c>
      <c r="BAL1132" s="168"/>
      <c r="BAM1132" s="168">
        <f>VLOOKUP(BAJ1132,$A$1213:$F$2274,6,FALSE)</f>
        <v>547</v>
      </c>
      <c r="BAN1132" s="167" t="s">
        <v>63</v>
      </c>
      <c r="BAO1132" s="10">
        <f>BAM1132*1.4</f>
        <v>765.8</v>
      </c>
      <c r="BAP1132" s="10"/>
      <c r="BAQ1132" s="219"/>
      <c r="BAR1132" s="167" t="s">
        <v>62</v>
      </c>
      <c r="BAS1132" s="489" t="s">
        <v>688</v>
      </c>
      <c r="BAU1132" s="168"/>
      <c r="BAV1132" s="168">
        <f>VLOOKUP(BAS1132,$A$1213:$F$2274,6,FALSE)</f>
        <v>547</v>
      </c>
      <c r="BAW1132" s="167" t="s">
        <v>63</v>
      </c>
      <c r="BAX1132" s="10">
        <f>BAV1132*1.4</f>
        <v>765.8</v>
      </c>
      <c r="BAY1132" s="10"/>
      <c r="BAZ1132" s="219"/>
      <c r="BBA1132" s="167" t="s">
        <v>62</v>
      </c>
      <c r="BBB1132" s="489" t="s">
        <v>688</v>
      </c>
      <c r="BBD1132" s="168"/>
      <c r="BBE1132" s="168">
        <f>VLOOKUP(BBB1132,$A$1213:$F$2274,6,FALSE)</f>
        <v>547</v>
      </c>
      <c r="BBF1132" s="167" t="s">
        <v>63</v>
      </c>
      <c r="BBG1132" s="10">
        <f>BBE1132*1.4</f>
        <v>765.8</v>
      </c>
      <c r="BBH1132" s="10"/>
      <c r="BBI1132" s="219"/>
      <c r="BBJ1132" s="167" t="s">
        <v>62</v>
      </c>
      <c r="BBK1132" s="489" t="s">
        <v>784</v>
      </c>
      <c r="BBM1132" s="168"/>
      <c r="BBN1132" s="168">
        <f>VLOOKUP(BBK1132,$A$1213:$F$2274,6,FALSE)</f>
        <v>959</v>
      </c>
      <c r="BBO1132" s="167" t="s">
        <v>63</v>
      </c>
      <c r="BBP1132" s="10">
        <f>BBN1132*1.4</f>
        <v>1342.6</v>
      </c>
      <c r="BBQ1132" s="10"/>
      <c r="BBR1132" s="219"/>
      <c r="BBS1132" s="167" t="s">
        <v>62</v>
      </c>
      <c r="BBT1132" s="489" t="s">
        <v>808</v>
      </c>
      <c r="BBV1132" s="168"/>
      <c r="BBW1132" s="168">
        <f>VLOOKUP(BBT1132,$A$1213:$F$2274,6,FALSE)</f>
        <v>66</v>
      </c>
      <c r="BBX1132" s="167" t="s">
        <v>63</v>
      </c>
      <c r="BBY1132" s="10">
        <f>BBW1132*1.4</f>
        <v>92.399999999999991</v>
      </c>
      <c r="BBZ1132" s="10"/>
      <c r="BCA1132" s="219"/>
      <c r="BCB1132" s="167" t="s">
        <v>62</v>
      </c>
      <c r="BCC1132" s="489" t="s">
        <v>469</v>
      </c>
      <c r="BCE1132" s="168"/>
      <c r="BCF1132" s="168">
        <f>VLOOKUP(BCC1132,$A$1213:$F$2274,6,FALSE)</f>
        <v>301</v>
      </c>
      <c r="BCG1132" s="167" t="s">
        <v>63</v>
      </c>
      <c r="BCH1132" s="10">
        <f>BCF1132*1.4</f>
        <v>421.4</v>
      </c>
      <c r="BCI1132" s="10"/>
      <c r="BCJ1132" s="219"/>
      <c r="BCK1132" s="167" t="s">
        <v>62</v>
      </c>
      <c r="BCL1132" s="489" t="s">
        <v>688</v>
      </c>
      <c r="BCN1132" s="168"/>
      <c r="BCO1132" s="168">
        <f>VLOOKUP(BCL1132,$A$1213:$F$2274,6,FALSE)</f>
        <v>547</v>
      </c>
      <c r="BCP1132" s="167" t="s">
        <v>63</v>
      </c>
      <c r="BCQ1132" s="10">
        <f>BCO1132*1.4</f>
        <v>765.8</v>
      </c>
      <c r="BCR1132" s="10"/>
      <c r="BCS1132" s="219"/>
      <c r="BCT1132" s="167" t="s">
        <v>62</v>
      </c>
      <c r="BCU1132" s="489" t="s">
        <v>2395</v>
      </c>
      <c r="BCW1132" s="168"/>
      <c r="BCX1132" s="168">
        <f>VLOOKUP(BCU1132,$A$1213:$F$2274,6,FALSE)</f>
        <v>532</v>
      </c>
      <c r="BCY1132" s="167" t="s">
        <v>63</v>
      </c>
      <c r="BCZ1132" s="10">
        <f>BCX1132*1.4</f>
        <v>744.8</v>
      </c>
      <c r="BDA1132" s="10"/>
      <c r="BDB1132" s="219"/>
      <c r="BDC1132" s="167" t="s">
        <v>62</v>
      </c>
      <c r="BDD1132" s="489" t="s">
        <v>469</v>
      </c>
      <c r="BDF1132" s="168"/>
      <c r="BDG1132" s="168">
        <f>VLOOKUP(BDD1132,$A$1213:$F$2274,6,FALSE)</f>
        <v>301</v>
      </c>
      <c r="BDH1132" s="167" t="s">
        <v>63</v>
      </c>
      <c r="BDI1132" s="10">
        <f>BDG1132*1.4</f>
        <v>421.4</v>
      </c>
      <c r="BDJ1132" s="10"/>
      <c r="BDK1132" s="219"/>
      <c r="BDL1132" s="167" t="s">
        <v>62</v>
      </c>
      <c r="BDM1132" s="328" t="s">
        <v>688</v>
      </c>
      <c r="BDO1132" s="168"/>
      <c r="BDP1132" s="168">
        <f>VLOOKUP(BDM1132,$A$1213:$F$2274,6,FALSE)</f>
        <v>547</v>
      </c>
      <c r="BDQ1132" s="167" t="s">
        <v>63</v>
      </c>
      <c r="BDR1132" s="10">
        <f>BDP1132*1.4</f>
        <v>765.8</v>
      </c>
      <c r="BDS1132" s="10"/>
      <c r="BDT1132" s="219"/>
      <c r="BDU1132" s="167" t="s">
        <v>62</v>
      </c>
      <c r="BDV1132" s="489" t="s">
        <v>469</v>
      </c>
      <c r="BDX1132" s="168"/>
      <c r="BDY1132" s="168">
        <f>VLOOKUP(BDV1132,$A$1213:$F$2274,6,FALSE)</f>
        <v>301</v>
      </c>
      <c r="BDZ1132" s="167" t="s">
        <v>63</v>
      </c>
      <c r="BEA1132" s="10">
        <f>BDY1132*1.4</f>
        <v>421.4</v>
      </c>
      <c r="BEB1132" s="10"/>
      <c r="BEC1132" s="219"/>
      <c r="BED1132" s="167" t="s">
        <v>62</v>
      </c>
      <c r="BEE1132" s="487" t="s">
        <v>688</v>
      </c>
      <c r="BEG1132" s="168"/>
      <c r="BEH1132" s="168">
        <f>VLOOKUP(BEE1132,$A$1213:$F$2274,6,FALSE)</f>
        <v>547</v>
      </c>
      <c r="BEI1132" s="167" t="s">
        <v>63</v>
      </c>
      <c r="BEJ1132" s="10">
        <f>BEH1132*1.4</f>
        <v>765.8</v>
      </c>
      <c r="BEK1132" s="10"/>
      <c r="BEL1132" s="219"/>
      <c r="BEM1132" s="167" t="s">
        <v>62</v>
      </c>
      <c r="BEN1132" s="487" t="s">
        <v>784</v>
      </c>
      <c r="BEP1132" s="168"/>
      <c r="BEQ1132" s="168">
        <f>VLOOKUP(BEN1132,$A$1213:$F$2274,6,FALSE)</f>
        <v>959</v>
      </c>
      <c r="BER1132" s="167" t="s">
        <v>63</v>
      </c>
      <c r="BES1132" s="10">
        <f>BEQ1132*1.4</f>
        <v>1342.6</v>
      </c>
      <c r="BET1132" s="10"/>
      <c r="BEU1132" s="219"/>
      <c r="BEV1132" s="167" t="s">
        <v>62</v>
      </c>
      <c r="BEW1132" s="489" t="s">
        <v>688</v>
      </c>
      <c r="BEY1132" s="168"/>
      <c r="BEZ1132" s="168">
        <f>VLOOKUP(BEW1132,$A$1213:$F$2274,6,FALSE)</f>
        <v>547</v>
      </c>
      <c r="BFA1132" s="167" t="s">
        <v>63</v>
      </c>
      <c r="BFB1132" s="10">
        <f>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959</v>
      </c>
      <c r="F1133" s="167" t="s">
        <v>65</v>
      </c>
      <c r="G1133" s="10">
        <f>E1133*1.3</f>
        <v>1246.7</v>
      </c>
      <c r="H1133" s="10"/>
      <c r="I1133" s="219"/>
      <c r="J1133" s="167" t="s">
        <v>64</v>
      </c>
      <c r="K1133" s="325" t="s">
        <v>469</v>
      </c>
      <c r="M1133" s="168"/>
      <c r="N1133" s="168">
        <f>VLOOKUP(K1133,$A$1213:$F$2274,6,FALSE)</f>
        <v>301</v>
      </c>
      <c r="O1133" s="167" t="s">
        <v>65</v>
      </c>
      <c r="P1133" s="10">
        <f>N1133*1.3</f>
        <v>391.3</v>
      </c>
      <c r="Q1133" s="10"/>
      <c r="R1133" s="219"/>
      <c r="S1133" s="167" t="s">
        <v>64</v>
      </c>
      <c r="T1133" s="325" t="s">
        <v>784</v>
      </c>
      <c r="V1133" s="168"/>
      <c r="W1133" s="168">
        <f>VLOOKUP(T1133,$A$1213:$F$2274,6,FALSE)</f>
        <v>959</v>
      </c>
      <c r="X1133" s="167" t="s">
        <v>65</v>
      </c>
      <c r="Y1133" s="10">
        <f>W1133*1.3</f>
        <v>1246.7</v>
      </c>
      <c r="Z1133" s="10"/>
      <c r="AA1133" s="219"/>
      <c r="AB1133" s="167" t="s">
        <v>64</v>
      </c>
      <c r="AC1133" s="325" t="s">
        <v>2395</v>
      </c>
      <c r="AE1133" s="168"/>
      <c r="AF1133" s="168">
        <f>VLOOKUP(AC1133,$A$1213:$F$2274,6,FALSE)</f>
        <v>532</v>
      </c>
      <c r="AG1133" s="167" t="s">
        <v>65</v>
      </c>
      <c r="AH1133" s="10">
        <f>AF1133*1.3</f>
        <v>691.6</v>
      </c>
      <c r="AI1133" s="10"/>
      <c r="AJ1133" s="219"/>
      <c r="AK1133" s="167" t="s">
        <v>64</v>
      </c>
      <c r="AL1133" s="487" t="s">
        <v>784</v>
      </c>
      <c r="AN1133" s="168"/>
      <c r="AO1133" s="168">
        <f>VLOOKUP(AL1133,$A$1213:$F$2274,6,FALSE)</f>
        <v>959</v>
      </c>
      <c r="AP1133" s="167" t="s">
        <v>65</v>
      </c>
      <c r="AQ1133" s="10">
        <f>AO1133*1.3</f>
        <v>1246.7</v>
      </c>
      <c r="AR1133" s="10"/>
      <c r="AS1133" s="219"/>
      <c r="AT1133" s="167" t="s">
        <v>64</v>
      </c>
      <c r="AU1133" s="325" t="s">
        <v>1626</v>
      </c>
      <c r="AW1133" s="168"/>
      <c r="AX1133" s="168">
        <f>VLOOKUP(AU1133,$A$1213:$F$2274,6,FALSE)</f>
        <v>75</v>
      </c>
      <c r="AY1133" s="167" t="s">
        <v>65</v>
      </c>
      <c r="AZ1133" s="10">
        <f>AX1133*1.3</f>
        <v>97.5</v>
      </c>
      <c r="BA1133" s="10"/>
      <c r="BB1133" s="219"/>
      <c r="BC1133" s="167" t="s">
        <v>64</v>
      </c>
      <c r="BD1133" s="325" t="s">
        <v>784</v>
      </c>
      <c r="BF1133" s="168"/>
      <c r="BG1133" s="168">
        <f>VLOOKUP(BD1133,$A$1213:$F$2274,6,FALSE)</f>
        <v>959</v>
      </c>
      <c r="BH1133" s="167" t="s">
        <v>65</v>
      </c>
      <c r="BI1133" s="10">
        <f>BG1133*1.3</f>
        <v>1246.7</v>
      </c>
      <c r="BJ1133" s="10"/>
      <c r="BK1133" s="219"/>
      <c r="BL1133" s="167" t="s">
        <v>64</v>
      </c>
      <c r="BM1133" s="325" t="s">
        <v>808</v>
      </c>
      <c r="BO1133" s="168"/>
      <c r="BP1133" s="168">
        <f>VLOOKUP(BM1133,$A$1213:$F$2274,6,FALSE)</f>
        <v>66</v>
      </c>
      <c r="BQ1133" s="167" t="s">
        <v>65</v>
      </c>
      <c r="BR1133" s="10">
        <f>BP1133*1.3</f>
        <v>85.8</v>
      </c>
      <c r="BS1133" s="10"/>
      <c r="BT1133" s="219"/>
      <c r="BU1133" s="167" t="s">
        <v>64</v>
      </c>
      <c r="BV1133" s="325" t="s">
        <v>784</v>
      </c>
      <c r="BX1133" s="168"/>
      <c r="BY1133" s="168">
        <f>VLOOKUP(BV1133,$A$1213:$F$2274,6,FALSE)</f>
        <v>959</v>
      </c>
      <c r="BZ1133" s="167" t="s">
        <v>65</v>
      </c>
      <c r="CA1133" s="10">
        <f>BY1133*1.3</f>
        <v>1246.7</v>
      </c>
      <c r="CB1133" s="10"/>
      <c r="CC1133" s="219"/>
      <c r="CD1133" s="167" t="s">
        <v>64</v>
      </c>
      <c r="CE1133" s="325" t="s">
        <v>2395</v>
      </c>
      <c r="CG1133" s="168"/>
      <c r="CH1133" s="168">
        <f>VLOOKUP(CE1133,$A$1213:$F$2274,6,FALSE)</f>
        <v>532</v>
      </c>
      <c r="CI1133" s="167" t="s">
        <v>65</v>
      </c>
      <c r="CJ1133" s="10">
        <f>CH1133*1.3</f>
        <v>691.6</v>
      </c>
      <c r="CK1133" s="10"/>
      <c r="CL1133" s="219"/>
      <c r="CM1133" s="167" t="s">
        <v>64</v>
      </c>
      <c r="CN1133" s="325" t="s">
        <v>2395</v>
      </c>
      <c r="CP1133" s="168"/>
      <c r="CQ1133" s="168">
        <f>VLOOKUP(CN1133,$A$1213:$F$2274,6,FALSE)</f>
        <v>532</v>
      </c>
      <c r="CR1133" s="167" t="s">
        <v>65</v>
      </c>
      <c r="CS1133" s="10">
        <f>CQ1133*1.3</f>
        <v>691.6</v>
      </c>
      <c r="CT1133" s="10"/>
      <c r="CU1133" s="219"/>
      <c r="CV1133" s="167" t="s">
        <v>64</v>
      </c>
      <c r="CW1133" s="325" t="s">
        <v>2395</v>
      </c>
      <c r="CY1133" s="168"/>
      <c r="CZ1133" s="168">
        <f>VLOOKUP(CW1133,$A$1213:$F$2274,6,FALSE)</f>
        <v>532</v>
      </c>
      <c r="DA1133" s="167" t="s">
        <v>65</v>
      </c>
      <c r="DB1133" s="10">
        <f>CZ1133*1.3</f>
        <v>691.6</v>
      </c>
      <c r="DC1133" s="10"/>
      <c r="DD1133" s="219"/>
      <c r="DE1133" s="167" t="s">
        <v>64</v>
      </c>
      <c r="DF1133" s="325" t="s">
        <v>1626</v>
      </c>
      <c r="DH1133" s="168"/>
      <c r="DI1133" s="168">
        <f>VLOOKUP(DF1133,$A$1213:$F$2274,6,FALSE)</f>
        <v>75</v>
      </c>
      <c r="DJ1133" s="167" t="s">
        <v>65</v>
      </c>
      <c r="DK1133" s="10">
        <f>DI1133*1.3</f>
        <v>97.5</v>
      </c>
      <c r="DL1133" s="10"/>
      <c r="DM1133" s="219"/>
      <c r="DN1133" s="167" t="s">
        <v>64</v>
      </c>
      <c r="DO1133" s="325" t="s">
        <v>784</v>
      </c>
      <c r="DQ1133" s="168"/>
      <c r="DR1133" s="168">
        <f>VLOOKUP(DO1133,$A$1213:$F$2274,6,FALSE)</f>
        <v>959</v>
      </c>
      <c r="DS1133" s="167" t="s">
        <v>65</v>
      </c>
      <c r="DT1133" s="10">
        <f>DR1133*1.3</f>
        <v>1246.7</v>
      </c>
      <c r="DU1133" s="10"/>
      <c r="DV1133" s="219"/>
      <c r="DW1133" s="167" t="s">
        <v>64</v>
      </c>
      <c r="DX1133" s="325" t="s">
        <v>688</v>
      </c>
      <c r="DZ1133" s="168"/>
      <c r="EA1133" s="168">
        <f>VLOOKUP(DX1133,$A$1213:$F$2274,6,FALSE)</f>
        <v>547</v>
      </c>
      <c r="EB1133" s="167" t="s">
        <v>65</v>
      </c>
      <c r="EC1133" s="10">
        <f>EA1133*1.3</f>
        <v>711.1</v>
      </c>
      <c r="ED1133" s="10"/>
      <c r="EE1133" s="219"/>
      <c r="EF1133" s="167" t="s">
        <v>64</v>
      </c>
      <c r="EG1133" s="325" t="s">
        <v>784</v>
      </c>
      <c r="EI1133" s="168"/>
      <c r="EJ1133" s="168">
        <f>VLOOKUP(EG1133,$A$1213:$F$2274,6,FALSE)</f>
        <v>959</v>
      </c>
      <c r="EK1133" s="167" t="s">
        <v>65</v>
      </c>
      <c r="EL1133" s="10">
        <f>EJ1133*1.3</f>
        <v>1246.7</v>
      </c>
      <c r="EM1133" s="10"/>
      <c r="EN1133" s="219"/>
      <c r="EO1133" s="167" t="s">
        <v>64</v>
      </c>
      <c r="EP1133" s="325" t="s">
        <v>784</v>
      </c>
      <c r="ER1133" s="168"/>
      <c r="ES1133" s="168">
        <f>VLOOKUP(EP1133,$A$1213:$F$2274,6,FALSE)</f>
        <v>959</v>
      </c>
      <c r="ET1133" s="167" t="s">
        <v>65</v>
      </c>
      <c r="EU1133" s="10">
        <f>ES1133*1.3</f>
        <v>1246.7</v>
      </c>
      <c r="EV1133" s="10"/>
      <c r="EW1133" s="219"/>
      <c r="EX1133" s="167" t="s">
        <v>64</v>
      </c>
      <c r="EY1133" s="325" t="s">
        <v>688</v>
      </c>
      <c r="FA1133" s="168"/>
      <c r="FB1133" s="168">
        <f>VLOOKUP(EY1133,$A$1213:$F$2274,6,FALSE)</f>
        <v>547</v>
      </c>
      <c r="FC1133" s="167" t="s">
        <v>65</v>
      </c>
      <c r="FD1133" s="10">
        <f>FB1133*1.3</f>
        <v>711.1</v>
      </c>
      <c r="FE1133" s="10"/>
      <c r="FF1133" s="219"/>
      <c r="FG1133" s="167" t="s">
        <v>64</v>
      </c>
      <c r="FH1133" s="325" t="s">
        <v>688</v>
      </c>
      <c r="FJ1133" s="168"/>
      <c r="FK1133" s="168">
        <f>VLOOKUP(FH1133,$A$1213:$F$2274,6,FALSE)</f>
        <v>547</v>
      </c>
      <c r="FL1133" s="167" t="s">
        <v>65</v>
      </c>
      <c r="FM1133" s="10">
        <f>FK1133*1.3</f>
        <v>711.1</v>
      </c>
      <c r="FN1133" s="10"/>
      <c r="FO1133" s="219"/>
      <c r="FP1133" s="167" t="s">
        <v>64</v>
      </c>
      <c r="FQ1133" s="325" t="s">
        <v>2395</v>
      </c>
      <c r="FS1133" s="168"/>
      <c r="FT1133" s="168">
        <f>VLOOKUP(FQ1133,$A$1213:$F$2274,6,FALSE)</f>
        <v>532</v>
      </c>
      <c r="FU1133" s="167" t="s">
        <v>65</v>
      </c>
      <c r="FV1133" s="10">
        <f>FT1133*1.3</f>
        <v>691.6</v>
      </c>
      <c r="FW1133" s="10"/>
      <c r="FX1133" s="219"/>
      <c r="FY1133" s="167" t="s">
        <v>64</v>
      </c>
      <c r="FZ1133" s="325" t="s">
        <v>2395</v>
      </c>
      <c r="GB1133" s="168"/>
      <c r="GC1133" s="168">
        <f>VLOOKUP(FZ1133,$A$1213:$F$2274,6,FALSE)</f>
        <v>532</v>
      </c>
      <c r="GD1133" s="167" t="s">
        <v>65</v>
      </c>
      <c r="GE1133" s="10">
        <f>GC1133*1.3</f>
        <v>691.6</v>
      </c>
      <c r="GF1133" s="10"/>
      <c r="GG1133" s="219"/>
      <c r="GH1133" s="167" t="s">
        <v>64</v>
      </c>
      <c r="GI1133" s="325" t="s">
        <v>2395</v>
      </c>
      <c r="GK1133" s="168"/>
      <c r="GL1133" s="168">
        <f>VLOOKUP(GI1133,$A$1213:$F$2274,6,FALSE)</f>
        <v>532</v>
      </c>
      <c r="GM1133" s="167" t="s">
        <v>65</v>
      </c>
      <c r="GN1133" s="10">
        <f>GL1133*1.3</f>
        <v>691.6</v>
      </c>
      <c r="GO1133" s="10"/>
      <c r="GP1133" s="219"/>
      <c r="GQ1133" s="167" t="s">
        <v>64</v>
      </c>
      <c r="GR1133" s="325" t="s">
        <v>688</v>
      </c>
      <c r="GT1133" s="168"/>
      <c r="GU1133" s="168">
        <f>VLOOKUP(GR1133,$A$1213:$F$2274,6,FALSE)</f>
        <v>547</v>
      </c>
      <c r="GV1133" s="167" t="s">
        <v>65</v>
      </c>
      <c r="GW1133" s="10">
        <f>GU1133*1.3</f>
        <v>711.1</v>
      </c>
      <c r="GX1133" s="10"/>
      <c r="GY1133" s="219"/>
      <c r="GZ1133" s="167" t="s">
        <v>64</v>
      </c>
      <c r="HA1133" s="325" t="s">
        <v>2395</v>
      </c>
      <c r="HC1133" s="168"/>
      <c r="HD1133" s="168">
        <f>VLOOKUP(HA1133,$A$1213:$F$2274,6,FALSE)</f>
        <v>532</v>
      </c>
      <c r="HE1133" s="167" t="s">
        <v>65</v>
      </c>
      <c r="HF1133" s="10">
        <f>HD1133*1.3</f>
        <v>691.6</v>
      </c>
      <c r="HG1133" s="10"/>
      <c r="HH1133" s="219"/>
      <c r="HI1133" s="167" t="s">
        <v>64</v>
      </c>
      <c r="HJ1133" s="325" t="s">
        <v>784</v>
      </c>
      <c r="HL1133" s="168"/>
      <c r="HM1133" s="168">
        <f>VLOOKUP(HJ1133,$A$1213:$F$2274,6,FALSE)</f>
        <v>959</v>
      </c>
      <c r="HN1133" s="167" t="s">
        <v>65</v>
      </c>
      <c r="HO1133" s="10">
        <f>HM1133*1.3</f>
        <v>1246.7</v>
      </c>
      <c r="HP1133" s="10"/>
      <c r="HQ1133" s="219"/>
      <c r="HR1133" s="167" t="s">
        <v>64</v>
      </c>
      <c r="HS1133" s="325" t="s">
        <v>2395</v>
      </c>
      <c r="HU1133" s="168"/>
      <c r="HV1133" s="168">
        <f>VLOOKUP(HS1133,$A$1213:$F$2274,6,FALSE)</f>
        <v>532</v>
      </c>
      <c r="HW1133" s="167" t="s">
        <v>65</v>
      </c>
      <c r="HX1133" s="10">
        <f>HV1133*1.3</f>
        <v>691.6</v>
      </c>
      <c r="HY1133" s="10"/>
      <c r="HZ1133" s="219"/>
      <c r="IA1133" s="167" t="s">
        <v>64</v>
      </c>
      <c r="IB1133" s="325" t="s">
        <v>2395</v>
      </c>
      <c r="ID1133" s="168"/>
      <c r="IE1133" s="168">
        <f>VLOOKUP(IB1133,$A$1213:$F$2274,6,FALSE)</f>
        <v>532</v>
      </c>
      <c r="IF1133" s="167" t="s">
        <v>65</v>
      </c>
      <c r="IG1133" s="10">
        <f>IE1133*1.3</f>
        <v>691.6</v>
      </c>
      <c r="IH1133" s="10"/>
      <c r="II1133" s="219"/>
      <c r="IJ1133" s="167" t="s">
        <v>64</v>
      </c>
      <c r="IK1133" s="325" t="s">
        <v>784</v>
      </c>
      <c r="IM1133" s="168"/>
      <c r="IN1133" s="168">
        <f>VLOOKUP(IK1133,$A$1213:$F$2274,6,FALSE)</f>
        <v>959</v>
      </c>
      <c r="IO1133" s="167" t="s">
        <v>65</v>
      </c>
      <c r="IP1133" s="10">
        <f>IN1133*1.3</f>
        <v>1246.7</v>
      </c>
      <c r="IQ1133" s="10"/>
      <c r="IR1133" s="219"/>
      <c r="IS1133" s="167" t="s">
        <v>64</v>
      </c>
      <c r="IT1133" s="325" t="s">
        <v>2395</v>
      </c>
      <c r="IV1133" s="168"/>
      <c r="IW1133" s="168">
        <f>VLOOKUP(IT1133,$A$1213:$F$2274,6,FALSE)</f>
        <v>532</v>
      </c>
      <c r="IX1133" s="167" t="s">
        <v>65</v>
      </c>
      <c r="IY1133" s="10">
        <f>IW1133*1.3</f>
        <v>691.6</v>
      </c>
      <c r="IZ1133" s="10"/>
      <c r="JA1133" s="219"/>
      <c r="JB1133" s="167" t="s">
        <v>64</v>
      </c>
      <c r="JC1133" s="489" t="s">
        <v>2395</v>
      </c>
      <c r="JE1133" s="168"/>
      <c r="JF1133" s="168">
        <f>VLOOKUP(JC1133,$A$1213:$F$2274,6,FALSE)</f>
        <v>532</v>
      </c>
      <c r="JG1133" s="167" t="s">
        <v>65</v>
      </c>
      <c r="JH1133" s="10">
        <f>JF1133*1.3</f>
        <v>691.6</v>
      </c>
      <c r="JI1133" s="10"/>
      <c r="JJ1133" s="219"/>
      <c r="JK1133" s="167" t="s">
        <v>64</v>
      </c>
      <c r="JL1133" s="489" t="s">
        <v>784</v>
      </c>
      <c r="JN1133" s="168"/>
      <c r="JO1133" s="168">
        <f>VLOOKUP(JL1133,$A$1213:$F$2274,6,FALSE)</f>
        <v>959</v>
      </c>
      <c r="JP1133" s="167" t="s">
        <v>65</v>
      </c>
      <c r="JQ1133" s="10">
        <f>JO1133*1.3</f>
        <v>1246.7</v>
      </c>
      <c r="JR1133" s="10"/>
      <c r="JS1133" s="219"/>
      <c r="JT1133" s="167" t="s">
        <v>64</v>
      </c>
      <c r="JU1133" s="489" t="s">
        <v>2395</v>
      </c>
      <c r="JW1133" s="168"/>
      <c r="JX1133" s="168">
        <f>VLOOKUP(JU1133,$A$1213:$F$2274,6,FALSE)</f>
        <v>532</v>
      </c>
      <c r="JY1133" s="167" t="s">
        <v>65</v>
      </c>
      <c r="JZ1133" s="10">
        <f>JX1133*1.3</f>
        <v>691.6</v>
      </c>
      <c r="KA1133" s="10"/>
      <c r="KB1133" s="219"/>
      <c r="KC1133" s="167" t="s">
        <v>64</v>
      </c>
      <c r="KD1133" s="489" t="s">
        <v>469</v>
      </c>
      <c r="KF1133" s="168"/>
      <c r="KG1133" s="168">
        <f>VLOOKUP(KD1133,$A$1213:$F$2274,6,FALSE)</f>
        <v>301</v>
      </c>
      <c r="KH1133" s="167" t="s">
        <v>65</v>
      </c>
      <c r="KI1133" s="10">
        <f>KG1133*1.3</f>
        <v>391.3</v>
      </c>
      <c r="KJ1133" s="10"/>
      <c r="KK1133" s="219"/>
      <c r="KL1133" s="167" t="s">
        <v>64</v>
      </c>
      <c r="KM1133" s="489" t="s">
        <v>688</v>
      </c>
      <c r="KO1133" s="168"/>
      <c r="KP1133" s="168">
        <f>VLOOKUP(KM1133,$A$1213:$F$2274,6,FALSE)</f>
        <v>547</v>
      </c>
      <c r="KQ1133" s="167" t="s">
        <v>65</v>
      </c>
      <c r="KR1133" s="10">
        <f>KP1133*1.3</f>
        <v>711.1</v>
      </c>
      <c r="KS1133" s="10"/>
      <c r="KT1133" s="219"/>
      <c r="KU1133" s="167" t="s">
        <v>64</v>
      </c>
      <c r="KV1133" s="328" t="s">
        <v>688</v>
      </c>
      <c r="KX1133" s="168"/>
      <c r="KY1133" s="168">
        <f>VLOOKUP(KV1133,$A$1213:$F$2274,6,FALSE)</f>
        <v>547</v>
      </c>
      <c r="KZ1133" s="167" t="s">
        <v>65</v>
      </c>
      <c r="LA1133" s="10">
        <f>KY1133*1.3</f>
        <v>711.1</v>
      </c>
      <c r="LB1133" s="10"/>
      <c r="LC1133" s="219"/>
      <c r="LD1133" s="167" t="s">
        <v>64</v>
      </c>
      <c r="LE1133" s="489" t="s">
        <v>942</v>
      </c>
      <c r="LG1133" s="168"/>
      <c r="LH1133" s="168">
        <f>VLOOKUP(LE1133,$A$1213:$F$2274,6,FALSE)</f>
        <v>384</v>
      </c>
      <c r="LI1133" s="167" t="s">
        <v>65</v>
      </c>
      <c r="LJ1133" s="10">
        <f>LH1133*1.3</f>
        <v>499.20000000000005</v>
      </c>
      <c r="LK1133" s="10"/>
      <c r="LL1133" s="219"/>
      <c r="LM1133" s="167" t="s">
        <v>64</v>
      </c>
      <c r="LN1133" s="489" t="s">
        <v>784</v>
      </c>
      <c r="LP1133" s="168"/>
      <c r="LQ1133" s="168">
        <f>VLOOKUP(LN1133,$A$1213:$F$2274,6,FALSE)</f>
        <v>959</v>
      </c>
      <c r="LR1133" s="167" t="s">
        <v>65</v>
      </c>
      <c r="LS1133" s="10">
        <f>LQ1133*1.3</f>
        <v>1246.7</v>
      </c>
      <c r="LT1133" s="10"/>
      <c r="LU1133" s="219"/>
      <c r="LV1133" s="167" t="s">
        <v>64</v>
      </c>
      <c r="LW1133" s="489" t="s">
        <v>784</v>
      </c>
      <c r="LY1133" s="168"/>
      <c r="LZ1133" s="168">
        <f>VLOOKUP(LW1133,$A$1213:$F$2274,6,FALSE)</f>
        <v>959</v>
      </c>
      <c r="MA1133" s="167" t="s">
        <v>65</v>
      </c>
      <c r="MB1133" s="10">
        <f>LZ1133*1.3</f>
        <v>1246.7</v>
      </c>
      <c r="MC1133" s="10"/>
      <c r="MD1133" s="219"/>
      <c r="ME1133" s="167" t="s">
        <v>64</v>
      </c>
      <c r="MF1133" s="489" t="s">
        <v>784</v>
      </c>
      <c r="MH1133" s="168"/>
      <c r="MI1133" s="168">
        <f>VLOOKUP(MF1133,$A$1213:$F$2274,6,FALSE)</f>
        <v>959</v>
      </c>
      <c r="MJ1133" s="167" t="s">
        <v>65</v>
      </c>
      <c r="MK1133" s="10">
        <f>MI1133*1.3</f>
        <v>1246.7</v>
      </c>
      <c r="ML1133" s="10"/>
      <c r="MM1133" s="219"/>
      <c r="MN1133" s="167" t="s">
        <v>64</v>
      </c>
      <c r="MO1133" s="328" t="s">
        <v>688</v>
      </c>
      <c r="MQ1133" s="168"/>
      <c r="MR1133" s="168">
        <f>VLOOKUP(MO1133,$A$1213:$F$2274,6,FALSE)</f>
        <v>547</v>
      </c>
      <c r="MS1133" s="167" t="s">
        <v>65</v>
      </c>
      <c r="MT1133" s="10">
        <f>MR1133*1.3</f>
        <v>711.1</v>
      </c>
      <c r="MU1133" s="10"/>
      <c r="MV1133" s="219"/>
      <c r="MW1133" s="167" t="s">
        <v>64</v>
      </c>
      <c r="MX1133" s="489" t="s">
        <v>2395</v>
      </c>
      <c r="MZ1133" s="168"/>
      <c r="NA1133" s="168">
        <f>VLOOKUP(MX1133,$A$1213:$F$2274,6,FALSE)</f>
        <v>532</v>
      </c>
      <c r="NB1133" s="167" t="s">
        <v>65</v>
      </c>
      <c r="NC1133" s="10">
        <f>NA1133*1.3</f>
        <v>691.6</v>
      </c>
      <c r="ND1133" s="10"/>
      <c r="NE1133" s="219"/>
      <c r="NF1133" s="167" t="s">
        <v>64</v>
      </c>
      <c r="NG1133" s="489" t="s">
        <v>2395</v>
      </c>
      <c r="NI1133" s="168"/>
      <c r="NJ1133" s="168">
        <f>VLOOKUP(NG1133,$A$1213:$F$2274,6,FALSE)</f>
        <v>532</v>
      </c>
      <c r="NK1133" s="167" t="s">
        <v>65</v>
      </c>
      <c r="NL1133" s="10">
        <f>NJ1133*1.3</f>
        <v>691.6</v>
      </c>
      <c r="NM1133" s="10"/>
      <c r="NN1133" s="219"/>
      <c r="NO1133" s="167" t="s">
        <v>64</v>
      </c>
      <c r="NP1133" s="489" t="s">
        <v>2395</v>
      </c>
      <c r="NR1133" s="168"/>
      <c r="NS1133" s="168">
        <f>VLOOKUP(NP1133,$A$1213:$F$2274,6,FALSE)</f>
        <v>532</v>
      </c>
      <c r="NT1133" s="167" t="s">
        <v>65</v>
      </c>
      <c r="NU1133" s="10">
        <f>NS1133*1.3</f>
        <v>691.6</v>
      </c>
      <c r="NV1133" s="10"/>
      <c r="NW1133" s="219"/>
      <c r="NX1133" s="167" t="s">
        <v>64</v>
      </c>
      <c r="NY1133" s="489" t="s">
        <v>2395</v>
      </c>
      <c r="OA1133" s="168"/>
      <c r="OB1133" s="168">
        <f>VLOOKUP(NY1133,$A$1213:$F$2274,6,FALSE)</f>
        <v>532</v>
      </c>
      <c r="OC1133" s="167" t="s">
        <v>65</v>
      </c>
      <c r="OD1133" s="10">
        <f>OB1133*1.3</f>
        <v>691.6</v>
      </c>
      <c r="OE1133" s="10"/>
      <c r="OF1133" s="219"/>
      <c r="OG1133" s="167" t="s">
        <v>64</v>
      </c>
      <c r="OH1133" s="489" t="s">
        <v>469</v>
      </c>
      <c r="OJ1133" s="168"/>
      <c r="OK1133" s="168">
        <f>VLOOKUP(OH1133,$A$1213:$F$2274,6,FALSE)</f>
        <v>301</v>
      </c>
      <c r="OL1133" s="167" t="s">
        <v>65</v>
      </c>
      <c r="OM1133" s="10">
        <f>OK1133*1.3</f>
        <v>391.3</v>
      </c>
      <c r="ON1133" s="10"/>
      <c r="OO1133" s="219"/>
      <c r="OP1133" s="167" t="s">
        <v>64</v>
      </c>
      <c r="OQ1133" s="489" t="s">
        <v>2395</v>
      </c>
      <c r="OS1133" s="168"/>
      <c r="OT1133" s="168">
        <f>VLOOKUP(OQ1133,$A$1213:$F$2274,6,FALSE)</f>
        <v>532</v>
      </c>
      <c r="OU1133" s="167" t="s">
        <v>65</v>
      </c>
      <c r="OV1133" s="10">
        <f>OT1133*1.3</f>
        <v>691.6</v>
      </c>
      <c r="OW1133" s="10"/>
      <c r="OX1133" s="219"/>
      <c r="OY1133" s="167" t="s">
        <v>64</v>
      </c>
      <c r="OZ1133" s="489" t="s">
        <v>784</v>
      </c>
      <c r="PB1133" s="168"/>
      <c r="PC1133" s="168">
        <f>VLOOKUP(OZ1133,$A$1213:$F$2274,6,FALSE)</f>
        <v>959</v>
      </c>
      <c r="PD1133" s="167" t="s">
        <v>65</v>
      </c>
      <c r="PE1133" s="10">
        <f>PC1133*1.3</f>
        <v>1246.7</v>
      </c>
      <c r="PF1133" s="10"/>
      <c r="PG1133" s="219"/>
      <c r="PH1133" s="167" t="s">
        <v>64</v>
      </c>
      <c r="PI1133" s="489" t="s">
        <v>688</v>
      </c>
      <c r="PK1133" s="168"/>
      <c r="PL1133" s="168">
        <f>VLOOKUP(PI1133,$A$1213:$F$2274,6,FALSE)</f>
        <v>547</v>
      </c>
      <c r="PM1133" s="167" t="s">
        <v>65</v>
      </c>
      <c r="PN1133" s="10">
        <f>PL1133*1.3</f>
        <v>711.1</v>
      </c>
      <c r="PO1133" s="10"/>
      <c r="PP1133" s="219"/>
      <c r="PQ1133" s="167" t="s">
        <v>64</v>
      </c>
      <c r="PR1133" s="489" t="s">
        <v>517</v>
      </c>
      <c r="PT1133" s="168"/>
      <c r="PU1133" s="168">
        <f>VLOOKUP(PR1133,$A$1213:$F$2274,6,FALSE)</f>
        <v>802</v>
      </c>
      <c r="PV1133" s="167" t="s">
        <v>65</v>
      </c>
      <c r="PW1133" s="10">
        <f>PU1133*1.3</f>
        <v>1042.6000000000001</v>
      </c>
      <c r="PX1133" s="10"/>
      <c r="PY1133" s="219"/>
      <c r="PZ1133" s="167" t="s">
        <v>64</v>
      </c>
      <c r="QA1133" s="489" t="s">
        <v>688</v>
      </c>
      <c r="QC1133" s="168"/>
      <c r="QD1133" s="168">
        <f>VLOOKUP(QA1133,$A$1213:$F$2274,6,FALSE)</f>
        <v>547</v>
      </c>
      <c r="QE1133" s="167" t="s">
        <v>65</v>
      </c>
      <c r="QF1133" s="10">
        <f>QD1133*1.3</f>
        <v>711.1</v>
      </c>
      <c r="QG1133" s="10"/>
      <c r="QH1133" s="219"/>
      <c r="QI1133" s="167" t="s">
        <v>64</v>
      </c>
      <c r="QJ1133" s="489" t="s">
        <v>2395</v>
      </c>
      <c r="QL1133" s="168"/>
      <c r="QM1133" s="168">
        <f>VLOOKUP(QJ1133,$A$1213:$F$2274,6,FALSE)</f>
        <v>532</v>
      </c>
      <c r="QN1133" s="167" t="s">
        <v>65</v>
      </c>
      <c r="QO1133" s="10">
        <f>QM1133*1.3</f>
        <v>691.6</v>
      </c>
      <c r="QP1133" s="10"/>
      <c r="QQ1133" s="219"/>
      <c r="QR1133" s="167" t="s">
        <v>64</v>
      </c>
      <c r="QS1133" s="489" t="s">
        <v>688</v>
      </c>
      <c r="QU1133" s="168"/>
      <c r="QV1133" s="168">
        <f>VLOOKUP(QS1133,$A$1213:$F$2274,6,FALSE)</f>
        <v>547</v>
      </c>
      <c r="QW1133" s="167" t="s">
        <v>65</v>
      </c>
      <c r="QX1133" s="10">
        <f>QV1133*1.3</f>
        <v>711.1</v>
      </c>
      <c r="QY1133" s="10"/>
      <c r="QZ1133" s="219"/>
      <c r="RA1133" s="167" t="s">
        <v>64</v>
      </c>
      <c r="RB1133" s="489" t="s">
        <v>469</v>
      </c>
      <c r="RD1133" s="168"/>
      <c r="RE1133" s="168">
        <f>VLOOKUP(RB1133,$A$1213:$F$2274,6,FALSE)</f>
        <v>301</v>
      </c>
      <c r="RF1133" s="167" t="s">
        <v>65</v>
      </c>
      <c r="RG1133" s="10">
        <f>RE1133*1.3</f>
        <v>391.3</v>
      </c>
      <c r="RH1133" s="10"/>
      <c r="RI1133" s="219"/>
      <c r="RJ1133" s="167" t="s">
        <v>64</v>
      </c>
      <c r="RK1133" s="489" t="s">
        <v>784</v>
      </c>
      <c r="RM1133" s="168"/>
      <c r="RN1133" s="168">
        <f>VLOOKUP(RK1133,$A$1213:$F$2274,6,FALSE)</f>
        <v>959</v>
      </c>
      <c r="RO1133" s="167" t="s">
        <v>65</v>
      </c>
      <c r="RP1133" s="10">
        <f>RN1133*1.3</f>
        <v>1246.7</v>
      </c>
      <c r="RQ1133" s="10"/>
      <c r="RR1133" s="219"/>
      <c r="RS1133" s="167" t="s">
        <v>64</v>
      </c>
      <c r="RT1133" s="489" t="s">
        <v>469</v>
      </c>
      <c r="RV1133" s="168"/>
      <c r="RW1133" s="168">
        <f>VLOOKUP(RT1133,$A$1213:$F$2274,6,FALSE)</f>
        <v>301</v>
      </c>
      <c r="RX1133" s="167" t="s">
        <v>65</v>
      </c>
      <c r="RY1133" s="10">
        <f>RW1133*1.3</f>
        <v>391.3</v>
      </c>
      <c r="RZ1133" s="10"/>
      <c r="SA1133" s="219"/>
      <c r="SB1133" s="167" t="s">
        <v>64</v>
      </c>
      <c r="SC1133" s="489" t="s">
        <v>942</v>
      </c>
      <c r="SE1133" s="168"/>
      <c r="SF1133" s="168">
        <f>VLOOKUP(SC1133,$A$1213:$F$2274,6,FALSE)</f>
        <v>384</v>
      </c>
      <c r="SG1133" s="167" t="s">
        <v>65</v>
      </c>
      <c r="SH1133" s="10">
        <f>SF1133*1.3</f>
        <v>499.20000000000005</v>
      </c>
      <c r="SI1133" s="10"/>
      <c r="SJ1133" s="219"/>
      <c r="SK1133" s="167" t="s">
        <v>64</v>
      </c>
      <c r="SL1133" s="489" t="s">
        <v>469</v>
      </c>
      <c r="SN1133" s="168"/>
      <c r="SO1133" s="168">
        <f>VLOOKUP(SL1133,$A$1213:$F$2274,6,FALSE)</f>
        <v>301</v>
      </c>
      <c r="SP1133" s="167" t="s">
        <v>65</v>
      </c>
      <c r="SQ1133" s="10">
        <f>SO1133*1.3</f>
        <v>391.3</v>
      </c>
      <c r="SR1133" s="10"/>
      <c r="SS1133" s="219"/>
      <c r="ST1133" s="167" t="s">
        <v>64</v>
      </c>
      <c r="SU1133" s="489" t="s">
        <v>784</v>
      </c>
      <c r="SW1133" s="168"/>
      <c r="SX1133" s="168">
        <f>VLOOKUP(SU1133,$A$1213:$F$2274,6,FALSE)</f>
        <v>959</v>
      </c>
      <c r="SY1133" s="167" t="s">
        <v>65</v>
      </c>
      <c r="SZ1133" s="10">
        <f>SX1133*1.3</f>
        <v>1246.7</v>
      </c>
      <c r="TA1133" s="10"/>
      <c r="TB1133" s="219"/>
      <c r="TC1133" s="167" t="s">
        <v>64</v>
      </c>
      <c r="TD1133" s="489" t="s">
        <v>784</v>
      </c>
      <c r="TF1133" s="168"/>
      <c r="TG1133" s="168">
        <f>VLOOKUP(TD1133,$A$1213:$F$2274,6,FALSE)</f>
        <v>959</v>
      </c>
      <c r="TH1133" s="167" t="s">
        <v>65</v>
      </c>
      <c r="TI1133" s="10">
        <f>TG1133*1.3</f>
        <v>1246.7</v>
      </c>
      <c r="TJ1133" s="10"/>
      <c r="TK1133" s="219"/>
      <c r="TL1133" s="167" t="s">
        <v>64</v>
      </c>
      <c r="TM1133" s="328" t="s">
        <v>808</v>
      </c>
      <c r="TO1133" s="168"/>
      <c r="TP1133" s="168">
        <f>VLOOKUP(TM1133,$A$1213:$F$2274,6,FALSE)</f>
        <v>66</v>
      </c>
      <c r="TQ1133" s="167" t="s">
        <v>65</v>
      </c>
      <c r="TR1133" s="10">
        <f>TP1133*1.3</f>
        <v>85.8</v>
      </c>
      <c r="TS1133" s="10"/>
      <c r="TT1133" s="219"/>
      <c r="TU1133" s="167" t="s">
        <v>64</v>
      </c>
      <c r="TV1133" s="489" t="s">
        <v>942</v>
      </c>
      <c r="TX1133" s="168"/>
      <c r="TY1133" s="168">
        <f>VLOOKUP(TV1133,$A$1213:$F$2274,6,FALSE)</f>
        <v>384</v>
      </c>
      <c r="TZ1133" s="167" t="s">
        <v>65</v>
      </c>
      <c r="UA1133" s="10">
        <f>TY1133*1.3</f>
        <v>499.20000000000005</v>
      </c>
      <c r="UB1133" s="10"/>
      <c r="UC1133" s="219"/>
      <c r="UD1133" s="167" t="s">
        <v>64</v>
      </c>
      <c r="UE1133" s="328" t="s">
        <v>2395</v>
      </c>
      <c r="UG1133" s="168"/>
      <c r="UH1133" s="168">
        <f>VLOOKUP(UE1133,$A$1213:$F$2274,6,FALSE)</f>
        <v>532</v>
      </c>
      <c r="UI1133" s="167" t="s">
        <v>65</v>
      </c>
      <c r="UJ1133" s="10">
        <f>UH1133*1.3</f>
        <v>691.6</v>
      </c>
      <c r="UK1133" s="10"/>
      <c r="UL1133" s="219"/>
      <c r="UM1133" s="167" t="s">
        <v>64</v>
      </c>
      <c r="UN1133" s="489" t="s">
        <v>784</v>
      </c>
      <c r="UP1133" s="168"/>
      <c r="UQ1133" s="168">
        <f>VLOOKUP(UN1133,$A$1213:$F$2274,6,FALSE)</f>
        <v>959</v>
      </c>
      <c r="UR1133" s="167" t="s">
        <v>65</v>
      </c>
      <c r="US1133" s="10">
        <f>UQ1133*1.3</f>
        <v>1246.7</v>
      </c>
      <c r="UT1133" s="10"/>
      <c r="UU1133" s="219"/>
      <c r="UV1133" s="167" t="s">
        <v>64</v>
      </c>
      <c r="UW1133" s="489" t="s">
        <v>688</v>
      </c>
      <c r="UY1133" s="168"/>
      <c r="UZ1133" s="168">
        <f>VLOOKUP(UW1133,$A$1213:$F$2274,6,FALSE)</f>
        <v>547</v>
      </c>
      <c r="VA1133" s="167" t="s">
        <v>65</v>
      </c>
      <c r="VB1133" s="10">
        <f>UZ1133*1.3</f>
        <v>711.1</v>
      </c>
      <c r="VC1133" s="10"/>
      <c r="VD1133" s="219"/>
      <c r="VE1133" s="167" t="s">
        <v>64</v>
      </c>
      <c r="VF1133" s="489" t="s">
        <v>784</v>
      </c>
      <c r="VH1133" s="168"/>
      <c r="VI1133" s="168">
        <f>VLOOKUP(VF1133,$A$1213:$F$2274,6,FALSE)</f>
        <v>959</v>
      </c>
      <c r="VJ1133" s="167" t="s">
        <v>65</v>
      </c>
      <c r="VK1133" s="10">
        <f>VI1133*1.3</f>
        <v>1246.7</v>
      </c>
      <c r="VL1133" s="10"/>
      <c r="VM1133" s="219"/>
      <c r="VN1133" s="167" t="s">
        <v>64</v>
      </c>
      <c r="VO1133" s="489" t="s">
        <v>688</v>
      </c>
      <c r="VQ1133" s="168"/>
      <c r="VR1133" s="168">
        <f>VLOOKUP(VO1133,$A$1213:$F$2274,6,FALSE)</f>
        <v>547</v>
      </c>
      <c r="VS1133" s="167" t="s">
        <v>65</v>
      </c>
      <c r="VT1133" s="10">
        <f>VR1133*1.3</f>
        <v>711.1</v>
      </c>
      <c r="VU1133" s="10"/>
      <c r="VV1133" s="219"/>
      <c r="VW1133" s="167" t="s">
        <v>64</v>
      </c>
      <c r="VX1133" s="489" t="s">
        <v>1626</v>
      </c>
      <c r="VZ1133" s="168"/>
      <c r="WA1133" s="168">
        <f>VLOOKUP(VX1133,$A$1213:$F$2274,6,FALSE)</f>
        <v>75</v>
      </c>
      <c r="WB1133" s="167" t="s">
        <v>65</v>
      </c>
      <c r="WC1133" s="10">
        <f>WA1133*1.3</f>
        <v>97.5</v>
      </c>
      <c r="WD1133" s="10"/>
      <c r="WE1133" s="219"/>
      <c r="WF1133" s="167" t="s">
        <v>64</v>
      </c>
      <c r="WG1133" s="489" t="s">
        <v>2395</v>
      </c>
      <c r="WI1133" s="168"/>
      <c r="WJ1133" s="168">
        <f>VLOOKUP(WG1133,$A$1213:$F$2274,6,FALSE)</f>
        <v>532</v>
      </c>
      <c r="WK1133" s="167" t="s">
        <v>65</v>
      </c>
      <c r="WL1133" s="10">
        <f>WJ1133*1.3</f>
        <v>691.6</v>
      </c>
      <c r="WM1133" s="10"/>
      <c r="WN1133" s="219"/>
      <c r="WO1133" s="167" t="s">
        <v>64</v>
      </c>
      <c r="WP1133" s="489" t="s">
        <v>469</v>
      </c>
      <c r="WR1133" s="168"/>
      <c r="WS1133" s="168">
        <f>VLOOKUP(WP1133,$A$1213:$F$2274,6,FALSE)</f>
        <v>301</v>
      </c>
      <c r="WT1133" s="167" t="s">
        <v>65</v>
      </c>
      <c r="WU1133" s="10">
        <f>WS1133*1.3</f>
        <v>391.3</v>
      </c>
      <c r="WV1133" s="10"/>
      <c r="WW1133" s="219"/>
      <c r="WX1133" s="167" t="s">
        <v>64</v>
      </c>
      <c r="WY1133" s="488" t="s">
        <v>688</v>
      </c>
      <c r="XA1133" s="168"/>
      <c r="XB1133" s="168">
        <f>VLOOKUP(WY1133,$A$1213:$F$2274,6,FALSE)</f>
        <v>547</v>
      </c>
      <c r="XC1133" s="167" t="s">
        <v>65</v>
      </c>
      <c r="XD1133" s="10">
        <f>XB1133*1.3</f>
        <v>711.1</v>
      </c>
      <c r="XE1133" s="10"/>
      <c r="XF1133" s="219"/>
      <c r="XG1133" s="167" t="s">
        <v>64</v>
      </c>
      <c r="XH1133" s="489" t="s">
        <v>469</v>
      </c>
      <c r="XJ1133" s="168"/>
      <c r="XK1133" s="168">
        <f>VLOOKUP(XH1133,$A$1213:$F$2274,6,FALSE)</f>
        <v>301</v>
      </c>
      <c r="XL1133" s="167" t="s">
        <v>65</v>
      </c>
      <c r="XM1133" s="10">
        <f>XK1133*1.3</f>
        <v>391.3</v>
      </c>
      <c r="XN1133" s="10"/>
      <c r="XO1133" s="219"/>
      <c r="XP1133" s="167" t="s">
        <v>64</v>
      </c>
      <c r="XQ1133" s="489" t="s">
        <v>784</v>
      </c>
      <c r="XS1133" s="168"/>
      <c r="XT1133" s="168">
        <f>VLOOKUP(XQ1133,$A$1213:$F$2274,6,FALSE)</f>
        <v>959</v>
      </c>
      <c r="XU1133" s="167" t="s">
        <v>65</v>
      </c>
      <c r="XV1133" s="10">
        <f>XT1133*1.3</f>
        <v>1246.7</v>
      </c>
      <c r="XW1133" s="10"/>
      <c r="XX1133" s="219"/>
      <c r="XY1133" s="167" t="s">
        <v>64</v>
      </c>
      <c r="XZ1133" s="489" t="s">
        <v>688</v>
      </c>
      <c r="YB1133" s="168"/>
      <c r="YC1133" s="168">
        <f>VLOOKUP(XZ1133,$A$1213:$F$2274,6,FALSE)</f>
        <v>547</v>
      </c>
      <c r="YD1133" s="167" t="s">
        <v>65</v>
      </c>
      <c r="YE1133" s="10">
        <f>YC1133*1.3</f>
        <v>711.1</v>
      </c>
      <c r="YF1133" s="10"/>
      <c r="YG1133" s="219"/>
      <c r="YH1133" s="167" t="s">
        <v>64</v>
      </c>
      <c r="YI1133" s="489" t="s">
        <v>808</v>
      </c>
      <c r="YK1133" s="168"/>
      <c r="YL1133" s="168">
        <f>VLOOKUP(YI1133,$A$1213:$F$2274,6,FALSE)</f>
        <v>66</v>
      </c>
      <c r="YM1133" s="167" t="s">
        <v>65</v>
      </c>
      <c r="YN1133" s="10">
        <f>YL1133*1.3</f>
        <v>85.8</v>
      </c>
      <c r="YO1133" s="10"/>
      <c r="YP1133" s="219"/>
      <c r="YQ1133" s="167" t="s">
        <v>64</v>
      </c>
      <c r="YR1133" s="489" t="s">
        <v>688</v>
      </c>
      <c r="YT1133" s="168"/>
      <c r="YU1133" s="168">
        <f>VLOOKUP(YR1133,$A$1213:$F$2274,6,FALSE)</f>
        <v>547</v>
      </c>
      <c r="YV1133" s="167" t="s">
        <v>65</v>
      </c>
      <c r="YW1133" s="10">
        <f>YU1133*1.3</f>
        <v>711.1</v>
      </c>
      <c r="YX1133" s="10"/>
      <c r="YY1133" s="219"/>
      <c r="YZ1133" s="167" t="s">
        <v>64</v>
      </c>
      <c r="ZA1133" s="489" t="s">
        <v>517</v>
      </c>
      <c r="ZC1133" s="168"/>
      <c r="ZD1133" s="168">
        <f>VLOOKUP(ZA1133,$A$1213:$F$2274,6,FALSE)</f>
        <v>802</v>
      </c>
      <c r="ZE1133" s="167" t="s">
        <v>65</v>
      </c>
      <c r="ZF1133" s="10">
        <f>ZD1133*1.3</f>
        <v>1042.6000000000001</v>
      </c>
      <c r="ZG1133" s="10"/>
      <c r="ZH1133" s="219"/>
      <c r="ZI1133" s="167" t="s">
        <v>64</v>
      </c>
      <c r="ZJ1133" s="489" t="s">
        <v>808</v>
      </c>
      <c r="ZL1133" s="168"/>
      <c r="ZM1133" s="168">
        <f>VLOOKUP(ZJ1133,$A$1213:$F$2274,6,FALSE)</f>
        <v>66</v>
      </c>
      <c r="ZN1133" s="167" t="s">
        <v>65</v>
      </c>
      <c r="ZO1133" s="10">
        <f>ZM1133*1.3</f>
        <v>85.8</v>
      </c>
      <c r="ZP1133" s="10"/>
      <c r="ZQ1133" s="219"/>
      <c r="ZR1133" s="167" t="s">
        <v>64</v>
      </c>
      <c r="ZS1133" s="487" t="s">
        <v>469</v>
      </c>
      <c r="ZU1133" s="168"/>
      <c r="ZV1133" s="168">
        <f>VLOOKUP(ZS1133,$A$1213:$F$2274,6,FALSE)</f>
        <v>301</v>
      </c>
      <c r="ZW1133" s="167" t="s">
        <v>65</v>
      </c>
      <c r="ZX1133" s="10">
        <f>ZV1133*1.3</f>
        <v>391.3</v>
      </c>
      <c r="ZY1133" s="10"/>
      <c r="ZZ1133" s="219"/>
      <c r="AAA1133" s="167" t="s">
        <v>64</v>
      </c>
      <c r="AAB1133" s="489" t="s">
        <v>784</v>
      </c>
      <c r="AAD1133" s="168"/>
      <c r="AAE1133" s="168">
        <f>VLOOKUP(AAB1133,$A$1213:$F$2274,6,FALSE)</f>
        <v>959</v>
      </c>
      <c r="AAF1133" s="167" t="s">
        <v>65</v>
      </c>
      <c r="AAG1133" s="10">
        <f>AAE1133*1.3</f>
        <v>1246.7</v>
      </c>
      <c r="AAH1133" s="10"/>
      <c r="AAI1133" s="219"/>
      <c r="AAJ1133" s="167" t="s">
        <v>64</v>
      </c>
      <c r="AAK1133" s="489" t="s">
        <v>784</v>
      </c>
      <c r="AAM1133" s="168"/>
      <c r="AAN1133" s="168">
        <f>VLOOKUP(AAK1133,$A$1213:$F$2274,6,FALSE)</f>
        <v>959</v>
      </c>
      <c r="AAO1133" s="167" t="s">
        <v>65</v>
      </c>
      <c r="AAP1133" s="10">
        <f>AAN1133*1.3</f>
        <v>1246.7</v>
      </c>
      <c r="AAQ1133" s="10"/>
      <c r="AAR1133" s="219"/>
      <c r="AAS1133" s="167" t="s">
        <v>64</v>
      </c>
      <c r="AAT1133" s="489" t="s">
        <v>2395</v>
      </c>
      <c r="AAV1133" s="168"/>
      <c r="AAW1133" s="168">
        <f>VLOOKUP(AAT1133,$A$1213:$F$2274,6,FALSE)</f>
        <v>532</v>
      </c>
      <c r="AAX1133" s="167" t="s">
        <v>65</v>
      </c>
      <c r="AAY1133" s="10">
        <f>AAW1133*1.3</f>
        <v>691.6</v>
      </c>
      <c r="AAZ1133" s="10"/>
      <c r="ABA1133" s="219"/>
      <c r="ABB1133" s="167" t="s">
        <v>64</v>
      </c>
      <c r="ABC1133" s="489" t="s">
        <v>2395</v>
      </c>
      <c r="ABE1133" s="168"/>
      <c r="ABF1133" s="168">
        <f>VLOOKUP(ABC1133,$A$1213:$F$2274,6,FALSE)</f>
        <v>532</v>
      </c>
      <c r="ABG1133" s="167" t="s">
        <v>65</v>
      </c>
      <c r="ABH1133" s="10">
        <f>ABF1133*1.3</f>
        <v>691.6</v>
      </c>
      <c r="ABI1133" s="10"/>
      <c r="ABJ1133" s="219"/>
      <c r="ABK1133" s="167" t="s">
        <v>64</v>
      </c>
      <c r="ABL1133" s="489" t="s">
        <v>469</v>
      </c>
      <c r="ABN1133" s="168"/>
      <c r="ABO1133" s="168">
        <f>VLOOKUP(ABL1133,$A$1213:$F$2274,6,FALSE)</f>
        <v>301</v>
      </c>
      <c r="ABP1133" s="167" t="s">
        <v>65</v>
      </c>
      <c r="ABQ1133" s="10">
        <f>ABO1133*1.3</f>
        <v>391.3</v>
      </c>
      <c r="ABR1133" s="10"/>
      <c r="ABS1133" s="219"/>
      <c r="ABT1133" s="167" t="s">
        <v>64</v>
      </c>
      <c r="ABU1133" s="487" t="s">
        <v>688</v>
      </c>
      <c r="ABW1133" s="168"/>
      <c r="ABX1133" s="168">
        <f>VLOOKUP(ABU1133,$A$1213:$F$2274,6,FALSE)</f>
        <v>547</v>
      </c>
      <c r="ABY1133" s="167" t="s">
        <v>65</v>
      </c>
      <c r="ABZ1133" s="10">
        <f>ABX1133*1.3</f>
        <v>711.1</v>
      </c>
      <c r="ACA1133" s="10"/>
      <c r="ACB1133" s="219"/>
      <c r="ACC1133" s="167" t="s">
        <v>64</v>
      </c>
      <c r="ACD1133" s="489" t="s">
        <v>688</v>
      </c>
      <c r="ACF1133" s="168"/>
      <c r="ACG1133" s="168">
        <f>VLOOKUP(ACD1133,$A$1213:$F$2274,6,FALSE)</f>
        <v>547</v>
      </c>
      <c r="ACH1133" s="167" t="s">
        <v>65</v>
      </c>
      <c r="ACI1133" s="10">
        <f>ACG1133*1.3</f>
        <v>711.1</v>
      </c>
      <c r="ACJ1133" s="10"/>
      <c r="ACK1133" s="219"/>
      <c r="ACL1133" s="167" t="s">
        <v>64</v>
      </c>
      <c r="ACM1133" s="489" t="s">
        <v>469</v>
      </c>
      <c r="ACO1133" s="168"/>
      <c r="ACP1133" s="168">
        <f>VLOOKUP(ACM1133,$A$1213:$F$2274,6,FALSE)</f>
        <v>301</v>
      </c>
      <c r="ACQ1133" s="167" t="s">
        <v>65</v>
      </c>
      <c r="ACR1133" s="10">
        <f>ACP1133*1.3</f>
        <v>391.3</v>
      </c>
      <c r="ACS1133" s="10"/>
      <c r="ACT1133" s="219"/>
      <c r="ACU1133" s="167" t="s">
        <v>64</v>
      </c>
      <c r="ACV1133" s="489" t="s">
        <v>784</v>
      </c>
      <c r="ACX1133" s="168"/>
      <c r="ACY1133" s="168">
        <f>VLOOKUP(ACV1133,$A$1213:$F$2274,6,FALSE)</f>
        <v>959</v>
      </c>
      <c r="ACZ1133" s="167" t="s">
        <v>65</v>
      </c>
      <c r="ADA1133" s="10">
        <f>ACY1133*1.3</f>
        <v>1246.7</v>
      </c>
      <c r="ADB1133" s="10"/>
      <c r="ADC1133" s="219"/>
      <c r="ADD1133" s="167" t="s">
        <v>64</v>
      </c>
      <c r="ADE1133" s="489" t="s">
        <v>1626</v>
      </c>
      <c r="ADG1133" s="168"/>
      <c r="ADH1133" s="168">
        <f>VLOOKUP(ADE1133,$A$1213:$F$2274,6,FALSE)</f>
        <v>75</v>
      </c>
      <c r="ADI1133" s="167" t="s">
        <v>65</v>
      </c>
      <c r="ADJ1133" s="10">
        <f>ADH1133*1.3</f>
        <v>97.5</v>
      </c>
      <c r="ADK1133" s="10"/>
      <c r="ADL1133" s="219"/>
      <c r="ADM1133" s="167" t="s">
        <v>64</v>
      </c>
      <c r="ADN1133" s="489" t="s">
        <v>2395</v>
      </c>
      <c r="ADP1133" s="168"/>
      <c r="ADQ1133" s="168">
        <f>VLOOKUP(ADN1133,$A$1213:$F$2274,6,FALSE)</f>
        <v>532</v>
      </c>
      <c r="ADR1133" s="167" t="s">
        <v>65</v>
      </c>
      <c r="ADS1133" s="10">
        <f>ADQ1133*1.3</f>
        <v>691.6</v>
      </c>
      <c r="ADT1133" s="10"/>
      <c r="ADU1133" s="219"/>
      <c r="ADV1133" s="167" t="s">
        <v>64</v>
      </c>
      <c r="ADW1133" s="328" t="s">
        <v>808</v>
      </c>
      <c r="ADY1133" s="168"/>
      <c r="ADZ1133" s="168">
        <f>VLOOKUP(ADW1133,$A$1213:$F$2274,6,FALSE)</f>
        <v>66</v>
      </c>
      <c r="AEA1133" s="167" t="s">
        <v>65</v>
      </c>
      <c r="AEB1133" s="10">
        <f>ADZ1133*1.3</f>
        <v>85.8</v>
      </c>
      <c r="AEC1133" s="10"/>
      <c r="AED1133" s="219"/>
      <c r="AEE1133" s="167" t="s">
        <v>64</v>
      </c>
      <c r="AEF1133" s="489" t="s">
        <v>808</v>
      </c>
      <c r="AEH1133" s="168"/>
      <c r="AEI1133" s="168">
        <f>VLOOKUP(AEF1133,$A$1213:$F$2274,6,FALSE)</f>
        <v>66</v>
      </c>
      <c r="AEJ1133" s="167" t="s">
        <v>65</v>
      </c>
      <c r="AEK1133" s="10">
        <f>AEI1133*1.3</f>
        <v>85.8</v>
      </c>
      <c r="AEL1133" s="10"/>
      <c r="AEM1133" s="219"/>
      <c r="AEN1133" s="167" t="s">
        <v>64</v>
      </c>
      <c r="AEO1133" s="489" t="s">
        <v>1626</v>
      </c>
      <c r="AEQ1133" s="168"/>
      <c r="AER1133" s="168">
        <f>VLOOKUP(AEO1133,$A$1213:$F$2274,6,FALSE)</f>
        <v>75</v>
      </c>
      <c r="AES1133" s="167" t="s">
        <v>65</v>
      </c>
      <c r="AET1133" s="10">
        <f>AER1133*1.3</f>
        <v>97.5</v>
      </c>
      <c r="AEU1133" s="10"/>
      <c r="AEV1133" s="219"/>
      <c r="AEW1133" s="167" t="s">
        <v>64</v>
      </c>
      <c r="AEX1133" s="489" t="s">
        <v>469</v>
      </c>
      <c r="AEZ1133" s="168"/>
      <c r="AFA1133" s="168">
        <f>VLOOKUP(AEX1133,$A$1213:$F$2274,6,FALSE)</f>
        <v>301</v>
      </c>
      <c r="AFB1133" s="167" t="s">
        <v>65</v>
      </c>
      <c r="AFC1133" s="10">
        <f>AFA1133*1.3</f>
        <v>391.3</v>
      </c>
      <c r="AFD1133" s="10"/>
      <c r="AFE1133" s="219"/>
      <c r="AFF1133" s="167" t="s">
        <v>64</v>
      </c>
      <c r="AFG1133" s="489" t="s">
        <v>808</v>
      </c>
      <c r="AFI1133" s="168"/>
      <c r="AFJ1133" s="168">
        <f>VLOOKUP(AFG1133,$A$1213:$F$2274,6,FALSE)</f>
        <v>66</v>
      </c>
      <c r="AFK1133" s="167" t="s">
        <v>65</v>
      </c>
      <c r="AFL1133" s="10">
        <f>AFJ1133*1.3</f>
        <v>85.8</v>
      </c>
      <c r="AFM1133" s="10"/>
      <c r="AFN1133" s="219"/>
      <c r="AFO1133" s="167" t="s">
        <v>64</v>
      </c>
      <c r="AFP1133" s="489" t="s">
        <v>469</v>
      </c>
      <c r="AFR1133" s="168"/>
      <c r="AFS1133" s="168">
        <f>VLOOKUP(AFP1133,$A$1213:$F$2274,6,FALSE)</f>
        <v>301</v>
      </c>
      <c r="AFT1133" s="167" t="s">
        <v>65</v>
      </c>
      <c r="AFU1133" s="10">
        <f>AFS1133*1.3</f>
        <v>391.3</v>
      </c>
      <c r="AFV1133" s="10"/>
      <c r="AFW1133" s="219"/>
      <c r="AFX1133" s="167" t="s">
        <v>64</v>
      </c>
      <c r="AFY1133" s="489" t="s">
        <v>784</v>
      </c>
      <c r="AGA1133" s="168"/>
      <c r="AGB1133" s="168">
        <f>VLOOKUP(AFY1133,$A$1213:$F$2274,6,FALSE)</f>
        <v>959</v>
      </c>
      <c r="AGC1133" s="167" t="s">
        <v>65</v>
      </c>
      <c r="AGD1133" s="10">
        <f>AGB1133*1.3</f>
        <v>1246.7</v>
      </c>
      <c r="AGE1133" s="10"/>
      <c r="AGF1133" s="219"/>
      <c r="AGG1133" s="167" t="s">
        <v>64</v>
      </c>
      <c r="AGH1133" s="487" t="s">
        <v>808</v>
      </c>
      <c r="AGJ1133" s="168"/>
      <c r="AGK1133" s="168">
        <f>VLOOKUP(AGH1133,$A$1213:$F$2274,6,FALSE)</f>
        <v>66</v>
      </c>
      <c r="AGL1133" s="167" t="s">
        <v>65</v>
      </c>
      <c r="AGM1133" s="10">
        <f>AGK1133*1.3</f>
        <v>85.8</v>
      </c>
      <c r="AGN1133" s="10"/>
      <c r="AGO1133" s="219"/>
      <c r="AGP1133" s="167" t="s">
        <v>64</v>
      </c>
      <c r="AGQ1133" s="489" t="s">
        <v>2395</v>
      </c>
      <c r="AGS1133" s="168"/>
      <c r="AGT1133" s="168">
        <f>VLOOKUP(AGQ1133,$A$1213:$F$2274,6,FALSE)</f>
        <v>532</v>
      </c>
      <c r="AGU1133" s="167" t="s">
        <v>65</v>
      </c>
      <c r="AGV1133" s="10">
        <f>AGT1133*1.3</f>
        <v>691.6</v>
      </c>
      <c r="AGW1133" s="10"/>
      <c r="AGX1133" s="219"/>
      <c r="AGY1133" s="167" t="s">
        <v>64</v>
      </c>
      <c r="AGZ1133" s="489" t="s">
        <v>469</v>
      </c>
      <c r="AHB1133" s="168"/>
      <c r="AHC1133" s="168">
        <f>VLOOKUP(AGZ1133,$A$1213:$F$2274,6,FALSE)</f>
        <v>301</v>
      </c>
      <c r="AHD1133" s="167" t="s">
        <v>65</v>
      </c>
      <c r="AHE1133" s="10">
        <f>AHC1133*1.3</f>
        <v>391.3</v>
      </c>
      <c r="AHF1133" s="10"/>
      <c r="AHG1133" s="219"/>
      <c r="AHH1133" s="167" t="s">
        <v>64</v>
      </c>
      <c r="AHI1133" s="489" t="s">
        <v>784</v>
      </c>
      <c r="AHK1133" s="168"/>
      <c r="AHL1133" s="168">
        <f>VLOOKUP(AHI1133,$A$1213:$F$2274,6,FALSE)</f>
        <v>959</v>
      </c>
      <c r="AHM1133" s="167" t="s">
        <v>65</v>
      </c>
      <c r="AHN1133" s="10">
        <f>AHL1133*1.3</f>
        <v>1246.7</v>
      </c>
      <c r="AHO1133" s="10"/>
      <c r="AHP1133" s="219"/>
      <c r="AHQ1133" s="167" t="s">
        <v>64</v>
      </c>
      <c r="AHR1133" s="489" t="s">
        <v>808</v>
      </c>
      <c r="AHT1133" s="168"/>
      <c r="AHU1133" s="168">
        <f>VLOOKUP(AHR1133,$A$1213:$F$2274,6,FALSE)</f>
        <v>66</v>
      </c>
      <c r="AHV1133" s="167" t="s">
        <v>65</v>
      </c>
      <c r="AHW1133" s="10">
        <f>AHU1133*1.3</f>
        <v>85.8</v>
      </c>
      <c r="AHX1133" s="10"/>
      <c r="AHY1133" s="219"/>
      <c r="AHZ1133" s="167" t="s">
        <v>64</v>
      </c>
      <c r="AIA1133" s="489" t="s">
        <v>808</v>
      </c>
      <c r="AIC1133" s="168"/>
      <c r="AID1133" s="168">
        <f>VLOOKUP(AIA1133,$A$1213:$F$2274,6,FALSE)</f>
        <v>66</v>
      </c>
      <c r="AIE1133" s="167" t="s">
        <v>65</v>
      </c>
      <c r="AIF1133" s="10">
        <f>AID1133*1.3</f>
        <v>85.8</v>
      </c>
      <c r="AIG1133" s="10"/>
      <c r="AIH1133" s="219"/>
      <c r="AII1133" s="167" t="s">
        <v>64</v>
      </c>
      <c r="AIJ1133" s="487" t="s">
        <v>469</v>
      </c>
      <c r="AIL1133" s="168"/>
      <c r="AIM1133" s="168">
        <f>VLOOKUP(AIJ1133,$A$1213:$F$2274,6,FALSE)</f>
        <v>301</v>
      </c>
      <c r="AIN1133" s="167" t="s">
        <v>65</v>
      </c>
      <c r="AIO1133" s="10">
        <f>AIM1133*1.3</f>
        <v>391.3</v>
      </c>
      <c r="AIP1133" s="10"/>
      <c r="AIQ1133" s="219"/>
      <c r="AIR1133" s="167" t="s">
        <v>64</v>
      </c>
      <c r="AIS1133" s="489" t="s">
        <v>469</v>
      </c>
      <c r="AIU1133" s="168"/>
      <c r="AIV1133" s="168">
        <f>VLOOKUP(AIS1133,$A$1213:$F$2274,6,FALSE)</f>
        <v>301</v>
      </c>
      <c r="AIW1133" s="167" t="s">
        <v>65</v>
      </c>
      <c r="AIX1133" s="10">
        <f>AIV1133*1.3</f>
        <v>391.3</v>
      </c>
      <c r="AIY1133" s="10"/>
      <c r="AIZ1133" s="219"/>
      <c r="AJA1133" s="167" t="s">
        <v>64</v>
      </c>
      <c r="AJB1133" s="489" t="s">
        <v>688</v>
      </c>
      <c r="AJD1133" s="168"/>
      <c r="AJE1133" s="168">
        <f>VLOOKUP(AJB1133,$A$1213:$F$2274,6,FALSE)</f>
        <v>547</v>
      </c>
      <c r="AJF1133" s="167" t="s">
        <v>65</v>
      </c>
      <c r="AJG1133" s="10">
        <f>AJE1133*1.3</f>
        <v>711.1</v>
      </c>
      <c r="AJH1133" s="10"/>
      <c r="AJI1133" s="219"/>
      <c r="AJJ1133" s="167" t="s">
        <v>64</v>
      </c>
      <c r="AJK1133" s="489" t="s">
        <v>688</v>
      </c>
      <c r="AJM1133" s="168"/>
      <c r="AJN1133" s="168">
        <f>VLOOKUP(AJK1133,$A$1213:$F$2274,6,FALSE)</f>
        <v>547</v>
      </c>
      <c r="AJO1133" s="167" t="s">
        <v>65</v>
      </c>
      <c r="AJP1133" s="10">
        <f>AJN1133*1.3</f>
        <v>711.1</v>
      </c>
      <c r="AJQ1133" s="10"/>
      <c r="AJR1133" s="219"/>
      <c r="AJS1133" s="167" t="s">
        <v>64</v>
      </c>
      <c r="AJT1133" s="489" t="s">
        <v>688</v>
      </c>
      <c r="AJV1133" s="168"/>
      <c r="AJW1133" s="168">
        <f>VLOOKUP(AJT1133,$A$1213:$F$2274,6,FALSE)</f>
        <v>547</v>
      </c>
      <c r="AJX1133" s="167" t="s">
        <v>65</v>
      </c>
      <c r="AJY1133" s="10">
        <f>AJW1133*1.3</f>
        <v>711.1</v>
      </c>
      <c r="AJZ1133" s="10"/>
      <c r="AKA1133" s="219"/>
      <c r="AKB1133" s="167" t="s">
        <v>64</v>
      </c>
      <c r="AKC1133" s="489" t="s">
        <v>469</v>
      </c>
      <c r="AKE1133" s="168"/>
      <c r="AKF1133" s="168">
        <f>VLOOKUP(AKC1133,$A$1213:$F$2274,6,FALSE)</f>
        <v>301</v>
      </c>
      <c r="AKG1133" s="167" t="s">
        <v>65</v>
      </c>
      <c r="AKH1133" s="10">
        <f>AKF1133*1.3</f>
        <v>391.3</v>
      </c>
      <c r="AKI1133" s="10"/>
      <c r="AKJ1133" s="219"/>
      <c r="AKK1133" s="167" t="s">
        <v>64</v>
      </c>
      <c r="AKL1133" s="489" t="s">
        <v>688</v>
      </c>
      <c r="AKN1133" s="168"/>
      <c r="AKO1133" s="168">
        <f>VLOOKUP(AKL1133,$A$1213:$F$2274,6,FALSE)</f>
        <v>547</v>
      </c>
      <c r="AKP1133" s="167" t="s">
        <v>65</v>
      </c>
      <c r="AKQ1133" s="10">
        <f>AKO1133*1.3</f>
        <v>711.1</v>
      </c>
      <c r="AKR1133" s="10"/>
      <c r="AKS1133" s="219"/>
      <c r="AKT1133" s="167" t="s">
        <v>64</v>
      </c>
      <c r="AKU1133" s="489" t="s">
        <v>784</v>
      </c>
      <c r="AKW1133" s="168"/>
      <c r="AKX1133" s="168">
        <f>VLOOKUP(AKU1133,$A$1213:$F$2274,6,FALSE)</f>
        <v>959</v>
      </c>
      <c r="AKY1133" s="167" t="s">
        <v>65</v>
      </c>
      <c r="AKZ1133" s="10">
        <f>AKX1133*1.3</f>
        <v>1246.7</v>
      </c>
      <c r="ALA1133" s="10"/>
      <c r="ALB1133" s="219"/>
      <c r="ALC1133" s="167" t="s">
        <v>64</v>
      </c>
      <c r="ALD1133" s="328" t="s">
        <v>688</v>
      </c>
      <c r="ALF1133" s="168"/>
      <c r="ALG1133" s="168">
        <f>VLOOKUP(ALD1133,$A$1213:$F$2274,6,FALSE)</f>
        <v>547</v>
      </c>
      <c r="ALH1133" s="167" t="s">
        <v>65</v>
      </c>
      <c r="ALI1133" s="10">
        <f>ALG1133*1.3</f>
        <v>711.1</v>
      </c>
      <c r="ALJ1133" s="10"/>
      <c r="ALK1133" s="219"/>
      <c r="ALL1133" s="167" t="s">
        <v>64</v>
      </c>
      <c r="ALM1133" s="489" t="s">
        <v>2395</v>
      </c>
      <c r="ALO1133" s="168"/>
      <c r="ALP1133" s="168">
        <f>VLOOKUP(ALM1133,$A$1213:$F$2274,6,FALSE)</f>
        <v>532</v>
      </c>
      <c r="ALQ1133" s="167" t="s">
        <v>65</v>
      </c>
      <c r="ALR1133" s="10">
        <f>ALP1133*1.3</f>
        <v>691.6</v>
      </c>
      <c r="ALS1133" s="10"/>
      <c r="ALT1133" s="219"/>
      <c r="ALU1133" s="167" t="s">
        <v>64</v>
      </c>
      <c r="ALV1133" s="489" t="s">
        <v>688</v>
      </c>
      <c r="ALX1133" s="168"/>
      <c r="ALY1133" s="168">
        <f>VLOOKUP(ALV1133,$A$1213:$F$2274,6,FALSE)</f>
        <v>547</v>
      </c>
      <c r="ALZ1133" s="167" t="s">
        <v>65</v>
      </c>
      <c r="AMA1133" s="10">
        <f>ALY1133*1.3</f>
        <v>711.1</v>
      </c>
      <c r="AMB1133" s="10"/>
      <c r="AMC1133" s="219"/>
      <c r="AMD1133" s="167" t="s">
        <v>64</v>
      </c>
      <c r="AME1133" s="489" t="s">
        <v>784</v>
      </c>
      <c r="AMG1133" s="168"/>
      <c r="AMH1133" s="168">
        <f>VLOOKUP(AME1133,$A$1213:$F$2274,6,FALSE)</f>
        <v>959</v>
      </c>
      <c r="AMI1133" s="167" t="s">
        <v>65</v>
      </c>
      <c r="AMJ1133" s="10">
        <f>AMH1133*1.3</f>
        <v>1246.7</v>
      </c>
      <c r="AMK1133" s="10"/>
      <c r="AML1133" s="219"/>
      <c r="AMM1133" s="167" t="s">
        <v>64</v>
      </c>
      <c r="AMN1133" s="489" t="s">
        <v>784</v>
      </c>
      <c r="AMP1133" s="168"/>
      <c r="AMQ1133" s="168">
        <f>VLOOKUP(AMN1133,$A$1213:$F$2274,6,FALSE)</f>
        <v>959</v>
      </c>
      <c r="AMR1133" s="167" t="s">
        <v>65</v>
      </c>
      <c r="AMS1133" s="10">
        <f>AMQ1133*1.3</f>
        <v>1246.7</v>
      </c>
      <c r="AMT1133" s="10"/>
      <c r="AMU1133" s="219"/>
      <c r="AMV1133" s="167" t="s">
        <v>64</v>
      </c>
      <c r="AMW1133" s="489" t="s">
        <v>688</v>
      </c>
      <c r="AMY1133" s="168"/>
      <c r="AMZ1133" s="168">
        <f>VLOOKUP(AMW1133,$A$1213:$F$2274,6,FALSE)</f>
        <v>547</v>
      </c>
      <c r="ANA1133" s="167" t="s">
        <v>65</v>
      </c>
      <c r="ANB1133" s="10">
        <f>AMZ1133*1.3</f>
        <v>711.1</v>
      </c>
      <c r="ANC1133" s="10"/>
      <c r="AND1133" s="219"/>
      <c r="ANE1133" s="167" t="s">
        <v>64</v>
      </c>
      <c r="ANF1133" s="489" t="s">
        <v>688</v>
      </c>
      <c r="ANH1133" s="168"/>
      <c r="ANI1133" s="168">
        <f>VLOOKUP(ANF1133,$A$1213:$F$2274,6,FALSE)</f>
        <v>547</v>
      </c>
      <c r="ANJ1133" s="167" t="s">
        <v>65</v>
      </c>
      <c r="ANK1133" s="10">
        <f>ANI1133*1.3</f>
        <v>711.1</v>
      </c>
      <c r="ANL1133" s="10"/>
      <c r="ANM1133" s="219"/>
      <c r="ANN1133" s="167" t="s">
        <v>64</v>
      </c>
      <c r="ANO1133" s="489" t="s">
        <v>469</v>
      </c>
      <c r="ANQ1133" s="168"/>
      <c r="ANR1133" s="168">
        <f>VLOOKUP(ANO1133,$A$1213:$F$2274,6,FALSE)</f>
        <v>301</v>
      </c>
      <c r="ANS1133" s="167" t="s">
        <v>65</v>
      </c>
      <c r="ANT1133" s="10">
        <f>ANR1133*1.3</f>
        <v>391.3</v>
      </c>
      <c r="ANU1133" s="10"/>
      <c r="ANV1133" s="219"/>
      <c r="ANW1133" s="167" t="s">
        <v>64</v>
      </c>
      <c r="ANX1133" s="491" t="s">
        <v>688</v>
      </c>
      <c r="ANZ1133" s="168"/>
      <c r="AOA1133" s="168">
        <f>VLOOKUP(ANX1133,$A$1213:$F$2274,6,FALSE)</f>
        <v>547</v>
      </c>
      <c r="AOB1133" s="167" t="s">
        <v>65</v>
      </c>
      <c r="AOC1133" s="10">
        <f>AOA1133*1.3</f>
        <v>711.1</v>
      </c>
      <c r="AOD1133" s="10"/>
      <c r="AOE1133" s="219"/>
      <c r="AOF1133" s="167" t="s">
        <v>64</v>
      </c>
      <c r="AOG1133" s="489" t="s">
        <v>2395</v>
      </c>
      <c r="AOI1133" s="168"/>
      <c r="AOJ1133" s="168">
        <f>VLOOKUP(AOG1133,$A$1213:$F$2274,6,FALSE)</f>
        <v>532</v>
      </c>
      <c r="AOK1133" s="167" t="s">
        <v>65</v>
      </c>
      <c r="AOL1133" s="10">
        <f>AOJ1133*1.3</f>
        <v>691.6</v>
      </c>
      <c r="AOM1133" s="10"/>
      <c r="AON1133" s="219"/>
      <c r="AOO1133" s="167" t="s">
        <v>64</v>
      </c>
      <c r="AOP1133" s="487" t="s">
        <v>688</v>
      </c>
      <c r="AOR1133" s="168"/>
      <c r="AOS1133" s="168">
        <f>VLOOKUP(AOP1133,$A$1213:$F$2274,6,FALSE)</f>
        <v>547</v>
      </c>
      <c r="AOT1133" s="167" t="s">
        <v>65</v>
      </c>
      <c r="AOU1133" s="10">
        <f>AOS1133*1.3</f>
        <v>711.1</v>
      </c>
      <c r="AOV1133" s="10"/>
      <c r="AOW1133" s="219"/>
      <c r="AOX1133" s="167" t="s">
        <v>64</v>
      </c>
      <c r="AOY1133" s="489" t="s">
        <v>808</v>
      </c>
      <c r="APA1133" s="168"/>
      <c r="APB1133" s="168">
        <f>VLOOKUP(AOY1133,$A$1213:$F$2274,6,FALSE)</f>
        <v>66</v>
      </c>
      <c r="APC1133" s="167" t="s">
        <v>65</v>
      </c>
      <c r="APD1133" s="10">
        <f>APB1133*1.3</f>
        <v>85.8</v>
      </c>
      <c r="APE1133" s="10"/>
      <c r="APF1133" s="219"/>
      <c r="APG1133" s="167" t="s">
        <v>64</v>
      </c>
      <c r="APH1133" s="489" t="s">
        <v>469</v>
      </c>
      <c r="APJ1133" s="168"/>
      <c r="APK1133" s="168">
        <f>VLOOKUP(APH1133,$A$1213:$F$2274,6,FALSE)</f>
        <v>301</v>
      </c>
      <c r="APL1133" s="167" t="s">
        <v>65</v>
      </c>
      <c r="APM1133" s="10">
        <f>APK1133*1.3</f>
        <v>391.3</v>
      </c>
      <c r="APN1133" s="10"/>
      <c r="APO1133" s="219"/>
      <c r="APP1133" s="167" t="s">
        <v>64</v>
      </c>
      <c r="APQ1133" s="489" t="s">
        <v>688</v>
      </c>
      <c r="APS1133" s="168"/>
      <c r="APT1133" s="168">
        <f>VLOOKUP(APQ1133,$A$1213:$F$2274,6,FALSE)</f>
        <v>547</v>
      </c>
      <c r="APU1133" s="167" t="s">
        <v>65</v>
      </c>
      <c r="APV1133" s="10">
        <f>APT1133*1.3</f>
        <v>711.1</v>
      </c>
      <c r="APW1133" s="10"/>
      <c r="APX1133" s="219"/>
      <c r="APY1133" s="167" t="s">
        <v>64</v>
      </c>
      <c r="APZ1133" s="489" t="s">
        <v>469</v>
      </c>
      <c r="AQB1133" s="168"/>
      <c r="AQC1133" s="168">
        <f>VLOOKUP(APZ1133,$A$1213:$F$2274,6,FALSE)</f>
        <v>301</v>
      </c>
      <c r="AQD1133" s="167" t="s">
        <v>65</v>
      </c>
      <c r="AQE1133" s="10">
        <f>AQC1133*1.3</f>
        <v>391.3</v>
      </c>
      <c r="AQF1133" s="10"/>
      <c r="AQG1133" s="219"/>
      <c r="AQH1133" s="167" t="s">
        <v>64</v>
      </c>
      <c r="AQI1133" s="489" t="s">
        <v>1711</v>
      </c>
      <c r="AQK1133" s="168"/>
      <c r="AQL1133" s="168">
        <f>VLOOKUP(AQI1133,$A$1213:$F$2274,6,FALSE)</f>
        <v>229</v>
      </c>
      <c r="AQM1133" s="167" t="s">
        <v>65</v>
      </c>
      <c r="AQN1133" s="10">
        <f>AQL1133*1.3</f>
        <v>297.7</v>
      </c>
      <c r="AQO1133" s="10"/>
      <c r="AQP1133" s="219"/>
      <c r="AQQ1133" s="167" t="s">
        <v>64</v>
      </c>
      <c r="AQR1133" s="489" t="s">
        <v>784</v>
      </c>
      <c r="AQT1133" s="168"/>
      <c r="AQU1133" s="168">
        <f>VLOOKUP(AQR1133,$A$1213:$F$2274,6,FALSE)</f>
        <v>959</v>
      </c>
      <c r="AQV1133" s="167" t="s">
        <v>65</v>
      </c>
      <c r="AQW1133" s="10">
        <f>AQU1133*1.3</f>
        <v>1246.7</v>
      </c>
      <c r="AQX1133" s="10"/>
      <c r="AQY1133" s="219"/>
      <c r="AQZ1133" s="167" t="s">
        <v>64</v>
      </c>
      <c r="ARA1133" s="489" t="s">
        <v>688</v>
      </c>
      <c r="ARC1133" s="168"/>
      <c r="ARD1133" s="168">
        <f>VLOOKUP(ARA1133,$A$1213:$F$2274,6,FALSE)</f>
        <v>547</v>
      </c>
      <c r="ARE1133" s="167" t="s">
        <v>65</v>
      </c>
      <c r="ARF1133" s="10">
        <f>ARD1133*1.3</f>
        <v>711.1</v>
      </c>
      <c r="ARG1133" s="10"/>
      <c r="ARH1133" s="219"/>
      <c r="ARI1133" s="167" t="s">
        <v>64</v>
      </c>
      <c r="ARJ1133" s="489" t="s">
        <v>517</v>
      </c>
      <c r="ARL1133" s="168"/>
      <c r="ARM1133" s="168">
        <f>VLOOKUP(ARJ1133,$A$1213:$F$2274,6,FALSE)</f>
        <v>802</v>
      </c>
      <c r="ARN1133" s="167" t="s">
        <v>65</v>
      </c>
      <c r="ARO1133" s="10">
        <f>ARM1133*1.3</f>
        <v>1042.6000000000001</v>
      </c>
      <c r="ARP1133" s="10"/>
      <c r="ARQ1133" s="219"/>
      <c r="ARR1133" s="167" t="s">
        <v>64</v>
      </c>
      <c r="ARS1133" s="328" t="s">
        <v>2395</v>
      </c>
      <c r="ARU1133" s="168"/>
      <c r="ARV1133" s="168">
        <f>VLOOKUP(ARS1133,$A$1213:$F$2274,6,FALSE)</f>
        <v>532</v>
      </c>
      <c r="ARW1133" s="167" t="s">
        <v>65</v>
      </c>
      <c r="ARX1133" s="10">
        <f>ARV1133*1.3</f>
        <v>691.6</v>
      </c>
      <c r="ARY1133" s="10"/>
      <c r="ARZ1133" s="219"/>
      <c r="ASA1133" s="167" t="s">
        <v>64</v>
      </c>
      <c r="ASB1133" s="489" t="s">
        <v>688</v>
      </c>
      <c r="ASD1133" s="168"/>
      <c r="ASE1133" s="168">
        <f>VLOOKUP(ASB1133,$A$1213:$F$2274,6,FALSE)</f>
        <v>547</v>
      </c>
      <c r="ASF1133" s="167" t="s">
        <v>65</v>
      </c>
      <c r="ASG1133" s="10">
        <f>ASE1133*1.3</f>
        <v>711.1</v>
      </c>
      <c r="ASH1133" s="10"/>
      <c r="ASI1133" s="219"/>
      <c r="ASJ1133" s="167" t="s">
        <v>64</v>
      </c>
      <c r="ASK1133" s="489" t="s">
        <v>784</v>
      </c>
      <c r="ASM1133" s="168"/>
      <c r="ASN1133" s="168">
        <f>VLOOKUP(ASK1133,$A$1213:$F$2274,6,FALSE)</f>
        <v>959</v>
      </c>
      <c r="ASO1133" s="167" t="s">
        <v>65</v>
      </c>
      <c r="ASP1133" s="10">
        <f>ASN1133*1.3</f>
        <v>1246.7</v>
      </c>
      <c r="ASQ1133" s="10"/>
      <c r="ASR1133" s="219"/>
      <c r="ASS1133" s="167" t="s">
        <v>64</v>
      </c>
      <c r="AST1133" s="489" t="s">
        <v>808</v>
      </c>
      <c r="ASV1133" s="168"/>
      <c r="ASW1133" s="168">
        <f>VLOOKUP(AST1133,$A$1213:$F$2274,6,FALSE)</f>
        <v>66</v>
      </c>
      <c r="ASX1133" s="167" t="s">
        <v>65</v>
      </c>
      <c r="ASY1133" s="10">
        <f>ASW1133*1.3</f>
        <v>85.8</v>
      </c>
      <c r="ASZ1133" s="10"/>
      <c r="ATA1133" s="219"/>
      <c r="ATB1133" s="167" t="s">
        <v>64</v>
      </c>
      <c r="ATC1133" s="489" t="s">
        <v>469</v>
      </c>
      <c r="ATE1133" s="168"/>
      <c r="ATF1133" s="168">
        <f>VLOOKUP(ATC1133,$A$1213:$F$2274,6,FALSE)</f>
        <v>301</v>
      </c>
      <c r="ATG1133" s="167" t="s">
        <v>65</v>
      </c>
      <c r="ATH1133" s="10">
        <f>ATF1133*1.3</f>
        <v>391.3</v>
      </c>
      <c r="ATI1133" s="10"/>
      <c r="ATJ1133" s="219"/>
      <c r="ATK1133" s="167" t="s">
        <v>64</v>
      </c>
      <c r="ATL1133" s="489" t="s">
        <v>2395</v>
      </c>
      <c r="ATN1133" s="168"/>
      <c r="ATO1133" s="168">
        <f>VLOOKUP(ATL1133,$A$1213:$F$2274,6,FALSE)</f>
        <v>532</v>
      </c>
      <c r="ATP1133" s="167" t="s">
        <v>65</v>
      </c>
      <c r="ATQ1133" s="10">
        <f>ATO1133*1.3</f>
        <v>691.6</v>
      </c>
      <c r="ATR1133" s="10"/>
      <c r="ATS1133" s="219"/>
      <c r="ATT1133" s="167" t="s">
        <v>64</v>
      </c>
      <c r="ATU1133" s="489" t="s">
        <v>784</v>
      </c>
      <c r="ATW1133" s="168"/>
      <c r="ATX1133" s="168">
        <f>VLOOKUP(ATU1133,$A$1213:$F$2274,6,FALSE)</f>
        <v>959</v>
      </c>
      <c r="ATY1133" s="167" t="s">
        <v>65</v>
      </c>
      <c r="ATZ1133" s="10">
        <f>ATX1133*1.3</f>
        <v>1246.7</v>
      </c>
      <c r="AUA1133" s="10"/>
      <c r="AUB1133" s="219"/>
      <c r="AUC1133" s="167" t="s">
        <v>64</v>
      </c>
      <c r="AUD1133" s="489" t="s">
        <v>469</v>
      </c>
      <c r="AUF1133" s="168"/>
      <c r="AUG1133" s="168">
        <f>VLOOKUP(AUD1133,$A$1213:$F$2274,6,FALSE)</f>
        <v>301</v>
      </c>
      <c r="AUH1133" s="167" t="s">
        <v>65</v>
      </c>
      <c r="AUI1133" s="10">
        <f>AUG1133*1.3</f>
        <v>391.3</v>
      </c>
      <c r="AUJ1133" s="10"/>
      <c r="AUK1133" s="219"/>
      <c r="AUL1133" s="167" t="s">
        <v>64</v>
      </c>
      <c r="AUM1133" s="489" t="s">
        <v>688</v>
      </c>
      <c r="AUO1133" s="168"/>
      <c r="AUP1133" s="168">
        <f>VLOOKUP(AUM1133,$A$1213:$F$2274,6,FALSE)</f>
        <v>547</v>
      </c>
      <c r="AUQ1133" s="167" t="s">
        <v>65</v>
      </c>
      <c r="AUR1133" s="10">
        <f>AUP1133*1.3</f>
        <v>711.1</v>
      </c>
      <c r="AUS1133" s="10"/>
      <c r="AUT1133" s="219"/>
      <c r="AUU1133" s="167" t="s">
        <v>64</v>
      </c>
      <c r="AUV1133" s="489" t="s">
        <v>808</v>
      </c>
      <c r="AUX1133" s="168"/>
      <c r="AUY1133" s="168">
        <f>VLOOKUP(AUV1133,$A$1213:$F$2274,6,FALSE)</f>
        <v>66</v>
      </c>
      <c r="AUZ1133" s="167" t="s">
        <v>65</v>
      </c>
      <c r="AVA1133" s="10">
        <f>AUY1133*1.3</f>
        <v>85.8</v>
      </c>
      <c r="AVB1133" s="10"/>
      <c r="AVC1133" s="219"/>
      <c r="AVD1133" s="167" t="s">
        <v>64</v>
      </c>
      <c r="AVE1133" s="489" t="s">
        <v>784</v>
      </c>
      <c r="AVG1133" s="168"/>
      <c r="AVH1133" s="168">
        <f>VLOOKUP(AVE1133,$A$1213:$F$2274,6,FALSE)</f>
        <v>959</v>
      </c>
      <c r="AVI1133" s="167" t="s">
        <v>65</v>
      </c>
      <c r="AVJ1133" s="10">
        <f>AVH1133*1.3</f>
        <v>1246.7</v>
      </c>
      <c r="AVK1133" s="10"/>
      <c r="AVL1133" s="219"/>
      <c r="AVM1133" s="167" t="s">
        <v>64</v>
      </c>
      <c r="AVN1133" s="328" t="s">
        <v>688</v>
      </c>
      <c r="AVP1133" s="168"/>
      <c r="AVQ1133" s="168">
        <f>VLOOKUP(AVN1133,$A$1213:$F$2274,6,FALSE)</f>
        <v>547</v>
      </c>
      <c r="AVR1133" s="167" t="s">
        <v>65</v>
      </c>
      <c r="AVS1133" s="10">
        <f>AVQ1133*1.3</f>
        <v>711.1</v>
      </c>
      <c r="AVT1133" s="10"/>
      <c r="AVU1133" s="219"/>
      <c r="AVV1133" s="167" t="s">
        <v>64</v>
      </c>
      <c r="AVW1133" s="489" t="s">
        <v>688</v>
      </c>
      <c r="AVY1133" s="168"/>
      <c r="AVZ1133" s="168">
        <f>VLOOKUP(AVW1133,$A$1213:$F$2274,6,FALSE)</f>
        <v>547</v>
      </c>
      <c r="AWA1133" s="167" t="s">
        <v>65</v>
      </c>
      <c r="AWB1133" s="10">
        <f>AVZ1133*1.3</f>
        <v>711.1</v>
      </c>
      <c r="AWC1133" s="10"/>
      <c r="AWD1133" s="219"/>
      <c r="AWE1133" s="167" t="s">
        <v>64</v>
      </c>
      <c r="AWF1133" s="489" t="s">
        <v>784</v>
      </c>
      <c r="AWH1133" s="168"/>
      <c r="AWI1133" s="168">
        <f>VLOOKUP(AWF1133,$A$1213:$F$2274,6,FALSE)</f>
        <v>959</v>
      </c>
      <c r="AWJ1133" s="167" t="s">
        <v>65</v>
      </c>
      <c r="AWK1133" s="10">
        <f>AWI1133*1.3</f>
        <v>1246.7</v>
      </c>
      <c r="AWL1133" s="10"/>
      <c r="AWM1133" s="219"/>
      <c r="AWN1133" s="167" t="s">
        <v>64</v>
      </c>
      <c r="AWO1133" s="489" t="s">
        <v>808</v>
      </c>
      <c r="AWQ1133" s="168"/>
      <c r="AWR1133" s="168">
        <f>VLOOKUP(AWO1133,$A$1213:$F$2274,6,FALSE)</f>
        <v>66</v>
      </c>
      <c r="AWS1133" s="167" t="s">
        <v>65</v>
      </c>
      <c r="AWT1133" s="10">
        <f>AWR1133*1.3</f>
        <v>85.8</v>
      </c>
      <c r="AWU1133" s="10"/>
      <c r="AWV1133" s="219"/>
      <c r="AWW1133" s="167" t="s">
        <v>64</v>
      </c>
      <c r="AWX1133" s="489" t="s">
        <v>469</v>
      </c>
      <c r="AWZ1133" s="168"/>
      <c r="AXA1133" s="168">
        <f>VLOOKUP(AWX1133,$A$1213:$F$2274,6,FALSE)</f>
        <v>301</v>
      </c>
      <c r="AXB1133" s="167" t="s">
        <v>65</v>
      </c>
      <c r="AXC1133" s="10">
        <f>AXA1133*1.3</f>
        <v>391.3</v>
      </c>
      <c r="AXD1133" s="10"/>
      <c r="AXE1133" s="219"/>
      <c r="AXF1133" s="167" t="s">
        <v>64</v>
      </c>
      <c r="AXG1133" s="487" t="s">
        <v>688</v>
      </c>
      <c r="AXI1133" s="168"/>
      <c r="AXJ1133" s="168">
        <f>VLOOKUP(AXG1133,$A$1213:$F$2274,6,FALSE)</f>
        <v>547</v>
      </c>
      <c r="AXK1133" s="167" t="s">
        <v>65</v>
      </c>
      <c r="AXL1133" s="10">
        <f>AXJ1133*1.3</f>
        <v>711.1</v>
      </c>
      <c r="AXM1133" s="10"/>
      <c r="AXN1133" s="219"/>
      <c r="AXO1133" s="167" t="s">
        <v>64</v>
      </c>
      <c r="AXP1133" s="489" t="s">
        <v>784</v>
      </c>
      <c r="AXR1133" s="168"/>
      <c r="AXS1133" s="168">
        <f>VLOOKUP(AXP1133,$A$1213:$F$2274,6,FALSE)</f>
        <v>959</v>
      </c>
      <c r="AXT1133" s="167" t="s">
        <v>65</v>
      </c>
      <c r="AXU1133" s="10">
        <f>AXS1133*1.3</f>
        <v>1246.7</v>
      </c>
      <c r="AXV1133" s="10"/>
      <c r="AXW1133" s="219"/>
      <c r="AXX1133" s="167" t="s">
        <v>64</v>
      </c>
      <c r="AXY1133" s="489" t="s">
        <v>688</v>
      </c>
      <c r="AYA1133" s="168"/>
      <c r="AYB1133" s="168">
        <f>VLOOKUP(AXY1133,$A$1213:$F$2274,6,FALSE)</f>
        <v>547</v>
      </c>
      <c r="AYC1133" s="167" t="s">
        <v>65</v>
      </c>
      <c r="AYD1133" s="10">
        <f>AYB1133*1.3</f>
        <v>711.1</v>
      </c>
      <c r="AYE1133" s="10"/>
      <c r="AYF1133" s="219"/>
      <c r="AYG1133" s="167" t="s">
        <v>64</v>
      </c>
      <c r="AYH1133" s="489" t="s">
        <v>784</v>
      </c>
      <c r="AYJ1133" s="168"/>
      <c r="AYK1133" s="168">
        <f>VLOOKUP(AYH1133,$A$1213:$F$2274,6,FALSE)</f>
        <v>959</v>
      </c>
      <c r="AYL1133" s="167" t="s">
        <v>65</v>
      </c>
      <c r="AYM1133" s="10">
        <f>AYK1133*1.3</f>
        <v>1246.7</v>
      </c>
      <c r="AYN1133" s="10"/>
      <c r="AYO1133" s="219"/>
      <c r="AYP1133" s="167" t="s">
        <v>64</v>
      </c>
      <c r="AYQ1133" s="489" t="s">
        <v>469</v>
      </c>
      <c r="AYS1133" s="168"/>
      <c r="AYT1133" s="168">
        <f>VLOOKUP(AYQ1133,$A$1213:$F$2274,6,FALSE)</f>
        <v>301</v>
      </c>
      <c r="AYU1133" s="167" t="s">
        <v>65</v>
      </c>
      <c r="AYV1133" s="10">
        <f>AYT1133*1.3</f>
        <v>391.3</v>
      </c>
      <c r="AYW1133" s="10"/>
      <c r="AYX1133" s="219"/>
      <c r="AYY1133" s="167" t="s">
        <v>64</v>
      </c>
      <c r="AYZ1133" s="487" t="s">
        <v>808</v>
      </c>
      <c r="AZB1133" s="168"/>
      <c r="AZC1133" s="168">
        <f>VLOOKUP(AYZ1133,$A$1213:$F$2274,6,FALSE)</f>
        <v>66</v>
      </c>
      <c r="AZD1133" s="167" t="s">
        <v>65</v>
      </c>
      <c r="AZE1133" s="10">
        <f>AZC1133*1.3</f>
        <v>85.8</v>
      </c>
      <c r="AZF1133" s="10"/>
      <c r="AZG1133" s="219"/>
      <c r="AZH1133" s="167" t="s">
        <v>64</v>
      </c>
      <c r="AZI1133" s="489" t="s">
        <v>469</v>
      </c>
      <c r="AZK1133" s="168"/>
      <c r="AZL1133" s="168">
        <f>VLOOKUP(AZI1133,$A$1213:$F$2274,6,FALSE)</f>
        <v>301</v>
      </c>
      <c r="AZM1133" s="167" t="s">
        <v>65</v>
      </c>
      <c r="AZN1133" s="10">
        <f>AZL1133*1.3</f>
        <v>391.3</v>
      </c>
      <c r="AZO1133" s="10"/>
      <c r="AZP1133" s="219"/>
      <c r="AZQ1133" s="167" t="s">
        <v>64</v>
      </c>
      <c r="AZR1133" s="489" t="s">
        <v>2395</v>
      </c>
      <c r="AZT1133" s="168"/>
      <c r="AZU1133" s="168">
        <f>VLOOKUP(AZR1133,$A$1213:$F$2274,6,FALSE)</f>
        <v>532</v>
      </c>
      <c r="AZV1133" s="167" t="s">
        <v>65</v>
      </c>
      <c r="AZW1133" s="10">
        <f>AZU1133*1.3</f>
        <v>691.6</v>
      </c>
      <c r="AZX1133" s="10"/>
      <c r="AZY1133" s="219"/>
      <c r="AZZ1133" s="167" t="s">
        <v>64</v>
      </c>
      <c r="BAA1133" s="489" t="s">
        <v>2395</v>
      </c>
      <c r="BAC1133" s="168"/>
      <c r="BAD1133" s="168">
        <f>VLOOKUP(BAA1133,$A$1213:$F$2274,6,FALSE)</f>
        <v>532</v>
      </c>
      <c r="BAE1133" s="167" t="s">
        <v>65</v>
      </c>
      <c r="BAF1133" s="10">
        <f>BAD1133*1.3</f>
        <v>691.6</v>
      </c>
      <c r="BAG1133" s="10"/>
      <c r="BAH1133" s="219"/>
      <c r="BAI1133" s="167" t="s">
        <v>64</v>
      </c>
      <c r="BAJ1133" s="489" t="s">
        <v>784</v>
      </c>
      <c r="BAL1133" s="168"/>
      <c r="BAM1133" s="168">
        <f>VLOOKUP(BAJ1133,$A$1213:$F$2274,6,FALSE)</f>
        <v>959</v>
      </c>
      <c r="BAN1133" s="167" t="s">
        <v>65</v>
      </c>
      <c r="BAO1133" s="10">
        <f>BAM1133*1.3</f>
        <v>1246.7</v>
      </c>
      <c r="BAP1133" s="10"/>
      <c r="BAQ1133" s="219"/>
      <c r="BAR1133" s="167" t="s">
        <v>64</v>
      </c>
      <c r="BAS1133" s="489" t="s">
        <v>784</v>
      </c>
      <c r="BAU1133" s="168"/>
      <c r="BAV1133" s="168">
        <f>VLOOKUP(BAS1133,$A$1213:$F$2274,6,FALSE)</f>
        <v>959</v>
      </c>
      <c r="BAW1133" s="167" t="s">
        <v>65</v>
      </c>
      <c r="BAX1133" s="10">
        <f>BAV1133*1.3</f>
        <v>1246.7</v>
      </c>
      <c r="BAY1133" s="10"/>
      <c r="BAZ1133" s="219"/>
      <c r="BBA1133" s="167" t="s">
        <v>64</v>
      </c>
      <c r="BBB1133" s="489" t="s">
        <v>2395</v>
      </c>
      <c r="BBD1133" s="168"/>
      <c r="BBE1133" s="168">
        <f>VLOOKUP(BBB1133,$A$1213:$F$2274,6,FALSE)</f>
        <v>532</v>
      </c>
      <c r="BBF1133" s="167" t="s">
        <v>65</v>
      </c>
      <c r="BBG1133" s="10">
        <f>BBE1133*1.3</f>
        <v>691.6</v>
      </c>
      <c r="BBH1133" s="10"/>
      <c r="BBI1133" s="219"/>
      <c r="BBJ1133" s="167" t="s">
        <v>64</v>
      </c>
      <c r="BBK1133" s="489" t="s">
        <v>2395</v>
      </c>
      <c r="BBM1133" s="168"/>
      <c r="BBN1133" s="168">
        <f>VLOOKUP(BBK1133,$A$1213:$F$2274,6,FALSE)</f>
        <v>532</v>
      </c>
      <c r="BBO1133" s="167" t="s">
        <v>65</v>
      </c>
      <c r="BBP1133" s="10">
        <f>BBN1133*1.3</f>
        <v>691.6</v>
      </c>
      <c r="BBQ1133" s="10"/>
      <c r="BBR1133" s="219"/>
      <c r="BBS1133" s="167" t="s">
        <v>64</v>
      </c>
      <c r="BBT1133" s="489" t="s">
        <v>2395</v>
      </c>
      <c r="BBV1133" s="168"/>
      <c r="BBW1133" s="168">
        <f>VLOOKUP(BBT1133,$A$1213:$F$2274,6,FALSE)</f>
        <v>532</v>
      </c>
      <c r="BBX1133" s="167" t="s">
        <v>65</v>
      </c>
      <c r="BBY1133" s="10">
        <f>BBW1133*1.3</f>
        <v>691.6</v>
      </c>
      <c r="BBZ1133" s="10"/>
      <c r="BCA1133" s="219"/>
      <c r="BCB1133" s="167" t="s">
        <v>64</v>
      </c>
      <c r="BCC1133" s="489" t="s">
        <v>784</v>
      </c>
      <c r="BCE1133" s="168"/>
      <c r="BCF1133" s="168">
        <f>VLOOKUP(BCC1133,$A$1213:$F$2274,6,FALSE)</f>
        <v>959</v>
      </c>
      <c r="BCG1133" s="167" t="s">
        <v>65</v>
      </c>
      <c r="BCH1133" s="10">
        <f>BCF1133*1.3</f>
        <v>1246.7</v>
      </c>
      <c r="BCI1133" s="10"/>
      <c r="BCJ1133" s="219"/>
      <c r="BCK1133" s="167" t="s">
        <v>64</v>
      </c>
      <c r="BCL1133" s="489" t="s">
        <v>469</v>
      </c>
      <c r="BCN1133" s="168"/>
      <c r="BCO1133" s="168">
        <f>VLOOKUP(BCL1133,$A$1213:$F$2274,6,FALSE)</f>
        <v>301</v>
      </c>
      <c r="BCP1133" s="167" t="s">
        <v>65</v>
      </c>
      <c r="BCQ1133" s="10">
        <f>BCO1133*1.3</f>
        <v>391.3</v>
      </c>
      <c r="BCR1133" s="10"/>
      <c r="BCS1133" s="219"/>
      <c r="BCT1133" s="167" t="s">
        <v>64</v>
      </c>
      <c r="BCU1133" s="489" t="s">
        <v>688</v>
      </c>
      <c r="BCW1133" s="168"/>
      <c r="BCX1133" s="168">
        <f>VLOOKUP(BCU1133,$A$1213:$F$2274,6,FALSE)</f>
        <v>547</v>
      </c>
      <c r="BCY1133" s="167" t="s">
        <v>65</v>
      </c>
      <c r="BCZ1133" s="10">
        <f>BCX1133*1.3</f>
        <v>711.1</v>
      </c>
      <c r="BDA1133" s="10"/>
      <c r="BDB1133" s="219"/>
      <c r="BDC1133" s="167" t="s">
        <v>64</v>
      </c>
      <c r="BDD1133" s="489" t="s">
        <v>688</v>
      </c>
      <c r="BDF1133" s="168"/>
      <c r="BDG1133" s="168">
        <f>VLOOKUP(BDD1133,$A$1213:$F$2274,6,FALSE)</f>
        <v>547</v>
      </c>
      <c r="BDH1133" s="167" t="s">
        <v>65</v>
      </c>
      <c r="BDI1133" s="10">
        <f>BDG1133*1.3</f>
        <v>711.1</v>
      </c>
      <c r="BDJ1133" s="10"/>
      <c r="BDK1133" s="219"/>
      <c r="BDL1133" s="167" t="s">
        <v>64</v>
      </c>
      <c r="BDM1133" s="328" t="s">
        <v>808</v>
      </c>
      <c r="BDO1133" s="168"/>
      <c r="BDP1133" s="168">
        <f>VLOOKUP(BDM1133,$A$1213:$F$2274,6,FALSE)</f>
        <v>66</v>
      </c>
      <c r="BDQ1133" s="167" t="s">
        <v>65</v>
      </c>
      <c r="BDR1133" s="10">
        <f>BDP1133*1.3</f>
        <v>85.8</v>
      </c>
      <c r="BDS1133" s="10"/>
      <c r="BDT1133" s="219"/>
      <c r="BDU1133" s="167" t="s">
        <v>64</v>
      </c>
      <c r="BDV1133" s="489" t="s">
        <v>808</v>
      </c>
      <c r="BDX1133" s="168"/>
      <c r="BDY1133" s="168">
        <f>VLOOKUP(BDV1133,$A$1213:$F$2274,6,FALSE)</f>
        <v>66</v>
      </c>
      <c r="BDZ1133" s="167" t="s">
        <v>65</v>
      </c>
      <c r="BEA1133" s="10">
        <f>BDY1133*1.3</f>
        <v>85.8</v>
      </c>
      <c r="BEB1133" s="10"/>
      <c r="BEC1133" s="219"/>
      <c r="BED1133" s="167" t="s">
        <v>64</v>
      </c>
      <c r="BEE1133" s="487" t="s">
        <v>469</v>
      </c>
      <c r="BEG1133" s="168"/>
      <c r="BEH1133" s="168">
        <f>VLOOKUP(BEE1133,$A$1213:$F$2274,6,FALSE)</f>
        <v>301</v>
      </c>
      <c r="BEI1133" s="167" t="s">
        <v>65</v>
      </c>
      <c r="BEJ1133" s="10">
        <f>BEH1133*1.3</f>
        <v>391.3</v>
      </c>
      <c r="BEK1133" s="10"/>
      <c r="BEL1133" s="219"/>
      <c r="BEM1133" s="167" t="s">
        <v>64</v>
      </c>
      <c r="BEN1133" s="487" t="s">
        <v>808</v>
      </c>
      <c r="BEP1133" s="168"/>
      <c r="BEQ1133" s="168">
        <f>VLOOKUP(BEN1133,$A$1213:$F$2274,6,FALSE)</f>
        <v>66</v>
      </c>
      <c r="BER1133" s="167" t="s">
        <v>65</v>
      </c>
      <c r="BES1133" s="10">
        <f>BEQ1133*1.3</f>
        <v>85.8</v>
      </c>
      <c r="BET1133" s="10"/>
      <c r="BEU1133" s="219"/>
      <c r="BEV1133" s="167" t="s">
        <v>64</v>
      </c>
      <c r="BEW1133" s="489" t="s">
        <v>2395</v>
      </c>
      <c r="BEY1133" s="168"/>
      <c r="BEZ1133" s="168">
        <f>VLOOKUP(BEW1133,$A$1213:$F$2274,6,FALSE)</f>
        <v>532</v>
      </c>
      <c r="BFA1133" s="167" t="s">
        <v>65</v>
      </c>
      <c r="BFB1133" s="10">
        <f>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VLOOKUP(T1134,$A$1213:$F$2274,6,FALSE)</f>
        <v>532</v>
      </c>
      <c r="X1134" s="167" t="s">
        <v>67</v>
      </c>
      <c r="Y1134" s="10">
        <f>W1134*1.2</f>
        <v>638.4</v>
      </c>
      <c r="Z1134" s="10"/>
      <c r="AA1134" s="219"/>
      <c r="AB1134" s="167" t="s">
        <v>66</v>
      </c>
      <c r="AC1134" s="325" t="s">
        <v>784</v>
      </c>
      <c r="AE1134" s="168"/>
      <c r="AF1134" s="168">
        <f>VLOOKUP(AC1134,$A$1213:$F$2274,6,FALSE)</f>
        <v>959</v>
      </c>
      <c r="AG1134" s="167" t="s">
        <v>67</v>
      </c>
      <c r="AH1134" s="10">
        <f>AF1134*1.2</f>
        <v>1150.8</v>
      </c>
      <c r="AI1134" s="10"/>
      <c r="AJ1134" s="219"/>
      <c r="AK1134" s="167" t="s">
        <v>66</v>
      </c>
      <c r="AL1134" s="487" t="s">
        <v>2395</v>
      </c>
      <c r="AN1134" s="168"/>
      <c r="AO1134" s="168">
        <f>VLOOKUP(AL1134,$A$1213:$F$2274,6,FALSE)</f>
        <v>532</v>
      </c>
      <c r="AP1134" s="167" t="s">
        <v>67</v>
      </c>
      <c r="AQ1134" s="10">
        <f>AO1134*1.2</f>
        <v>638.4</v>
      </c>
      <c r="AR1134" s="10"/>
      <c r="AS1134" s="219"/>
      <c r="AT1134" s="167" t="s">
        <v>66</v>
      </c>
      <c r="AU1134" s="325" t="s">
        <v>784</v>
      </c>
      <c r="AW1134" s="168"/>
      <c r="AX1134" s="168">
        <f>VLOOKUP(AU1134,$A$1213:$F$2274,6,FALSE)</f>
        <v>959</v>
      </c>
      <c r="AY1134" s="167" t="s">
        <v>67</v>
      </c>
      <c r="AZ1134" s="10">
        <f>AX1134*1.2</f>
        <v>1150.8</v>
      </c>
      <c r="BA1134" s="10"/>
      <c r="BB1134" s="219"/>
      <c r="BC1134" s="167" t="s">
        <v>66</v>
      </c>
      <c r="BD1134" s="325" t="s">
        <v>2395</v>
      </c>
      <c r="BF1134" s="168"/>
      <c r="BG1134" s="168">
        <f>VLOOKUP(BD1134,$A$1213:$F$2274,6,FALSE)</f>
        <v>532</v>
      </c>
      <c r="BH1134" s="167" t="s">
        <v>67</v>
      </c>
      <c r="BI1134" s="10">
        <f>BG1134*1.2</f>
        <v>638.4</v>
      </c>
      <c r="BJ1134" s="10"/>
      <c r="BK1134" s="219"/>
      <c r="BL1134" s="167" t="s">
        <v>66</v>
      </c>
      <c r="BM1134" s="325" t="s">
        <v>784</v>
      </c>
      <c r="BO1134" s="168"/>
      <c r="BP1134" s="168">
        <f>VLOOKUP(BM1134,$A$1213:$F$2274,6,FALSE)</f>
        <v>959</v>
      </c>
      <c r="BQ1134" s="167" t="s">
        <v>67</v>
      </c>
      <c r="BR1134" s="10">
        <f>BP1134*1.2</f>
        <v>1150.8</v>
      </c>
      <c r="BS1134" s="10"/>
      <c r="BT1134" s="219"/>
      <c r="BU1134" s="167" t="s">
        <v>66</v>
      </c>
      <c r="BV1134" s="325" t="s">
        <v>2395</v>
      </c>
      <c r="BX1134" s="168"/>
      <c r="BY1134" s="168">
        <f>VLOOKUP(BV1134,$A$1213:$F$2274,6,FALSE)</f>
        <v>532</v>
      </c>
      <c r="BZ1134" s="167" t="s">
        <v>67</v>
      </c>
      <c r="CA1134" s="10">
        <f>BY1134*1.2</f>
        <v>638.4</v>
      </c>
      <c r="CB1134" s="10"/>
      <c r="CC1134" s="219"/>
      <c r="CD1134" s="167" t="s">
        <v>66</v>
      </c>
      <c r="CE1134" s="325" t="s">
        <v>688</v>
      </c>
      <c r="CG1134" s="168"/>
      <c r="CH1134" s="168">
        <f>VLOOKUP(CE1134,$A$1213:$F$2274,6,FALSE)</f>
        <v>547</v>
      </c>
      <c r="CI1134" s="167" t="s">
        <v>67</v>
      </c>
      <c r="CJ1134" s="10">
        <f>CH1134*1.2</f>
        <v>656.4</v>
      </c>
      <c r="CK1134" s="10"/>
      <c r="CL1134" s="219"/>
      <c r="CM1134" s="167" t="s">
        <v>66</v>
      </c>
      <c r="CN1134" s="325" t="s">
        <v>784</v>
      </c>
      <c r="CP1134" s="168"/>
      <c r="CQ1134" s="168">
        <f>VLOOKUP(CN1134,$A$1213:$F$2274,6,FALSE)</f>
        <v>959</v>
      </c>
      <c r="CR1134" s="167" t="s">
        <v>67</v>
      </c>
      <c r="CS1134" s="10">
        <f>CQ1134*1.2</f>
        <v>1150.8</v>
      </c>
      <c r="CT1134" s="10"/>
      <c r="CU1134" s="219"/>
      <c r="CV1134" s="167" t="s">
        <v>66</v>
      </c>
      <c r="CW1134" s="325" t="s">
        <v>688</v>
      </c>
      <c r="CY1134" s="168"/>
      <c r="CZ1134" s="168">
        <f>VLOOKUP(CW1134,$A$1213:$F$2274,6,FALSE)</f>
        <v>547</v>
      </c>
      <c r="DA1134" s="167" t="s">
        <v>67</v>
      </c>
      <c r="DB1134" s="10">
        <f>CZ1134*1.2</f>
        <v>656.4</v>
      </c>
      <c r="DC1134" s="10"/>
      <c r="DD1134" s="219"/>
      <c r="DE1134" s="167" t="s">
        <v>66</v>
      </c>
      <c r="DF1134" s="325" t="s">
        <v>1711</v>
      </c>
      <c r="DH1134" s="168"/>
      <c r="DI1134" s="168">
        <f>VLOOKUP(DF1134,$A$1213:$F$2274,6,FALSE)</f>
        <v>229</v>
      </c>
      <c r="DJ1134" s="167" t="s">
        <v>67</v>
      </c>
      <c r="DK1134" s="10">
        <f>DI1134*1.2</f>
        <v>274.8</v>
      </c>
      <c r="DL1134" s="10"/>
      <c r="DM1134" s="219"/>
      <c r="DN1134" s="167" t="s">
        <v>66</v>
      </c>
      <c r="DO1134" s="325" t="s">
        <v>808</v>
      </c>
      <c r="DQ1134" s="168"/>
      <c r="DR1134" s="168">
        <f>VLOOKUP(DO1134,$A$1213:$F$2274,6,FALSE)</f>
        <v>66</v>
      </c>
      <c r="DS1134" s="167" t="s">
        <v>67</v>
      </c>
      <c r="DT1134" s="10">
        <f>DR1134*1.2</f>
        <v>79.2</v>
      </c>
      <c r="DU1134" s="10"/>
      <c r="DV1134" s="219"/>
      <c r="DW1134" s="167" t="s">
        <v>66</v>
      </c>
      <c r="DX1134" s="325" t="s">
        <v>808</v>
      </c>
      <c r="DZ1134" s="168"/>
      <c r="EA1134" s="168">
        <f>VLOOKUP(DX1134,$A$1213:$F$2274,6,FALSE)</f>
        <v>66</v>
      </c>
      <c r="EB1134" s="167" t="s">
        <v>67</v>
      </c>
      <c r="EC1134" s="10">
        <f>EA1134*1.2</f>
        <v>79.2</v>
      </c>
      <c r="ED1134" s="10"/>
      <c r="EE1134" s="219"/>
      <c r="EF1134" s="167" t="s">
        <v>66</v>
      </c>
      <c r="EG1134" s="325" t="s">
        <v>808</v>
      </c>
      <c r="EI1134" s="168"/>
      <c r="EJ1134" s="168">
        <f>VLOOKUP(EG1134,$A$1213:$F$2274,6,FALSE)</f>
        <v>66</v>
      </c>
      <c r="EK1134" s="167" t="s">
        <v>67</v>
      </c>
      <c r="EL1134" s="10">
        <f>EJ1134*1.2</f>
        <v>79.2</v>
      </c>
      <c r="EM1134" s="10"/>
      <c r="EN1134" s="219"/>
      <c r="EO1134" s="167" t="s">
        <v>66</v>
      </c>
      <c r="EP1134" s="325" t="s">
        <v>688</v>
      </c>
      <c r="ER1134" s="168"/>
      <c r="ES1134" s="168">
        <f>VLOOKUP(EP1134,$A$1213:$F$2274,6,FALSE)</f>
        <v>547</v>
      </c>
      <c r="ET1134" s="167" t="s">
        <v>67</v>
      </c>
      <c r="EU1134" s="10">
        <f>ES1134*1.2</f>
        <v>656.4</v>
      </c>
      <c r="EV1134" s="10"/>
      <c r="EW1134" s="219"/>
      <c r="EX1134" s="167" t="s">
        <v>66</v>
      </c>
      <c r="EY1134" s="325" t="s">
        <v>808</v>
      </c>
      <c r="FA1134" s="168"/>
      <c r="FB1134" s="168">
        <f>VLOOKUP(EY1134,$A$1213:$F$2274,6,FALSE)</f>
        <v>66</v>
      </c>
      <c r="FC1134" s="167" t="s">
        <v>67</v>
      </c>
      <c r="FD1134" s="10">
        <f>FB1134*1.2</f>
        <v>79.2</v>
      </c>
      <c r="FE1134" s="10"/>
      <c r="FF1134" s="219"/>
      <c r="FG1134" s="167" t="s">
        <v>66</v>
      </c>
      <c r="FH1134" s="325" t="s">
        <v>2395</v>
      </c>
      <c r="FJ1134" s="168"/>
      <c r="FK1134" s="168">
        <f>VLOOKUP(FH1134,$A$1213:$F$2274,6,FALSE)</f>
        <v>532</v>
      </c>
      <c r="FL1134" s="167" t="s">
        <v>67</v>
      </c>
      <c r="FM1134" s="10">
        <f>FK1134*1.2</f>
        <v>638.4</v>
      </c>
      <c r="FN1134" s="10"/>
      <c r="FO1134" s="219"/>
      <c r="FP1134" s="167" t="s">
        <v>66</v>
      </c>
      <c r="FQ1134" s="325" t="s">
        <v>784</v>
      </c>
      <c r="FS1134" s="168"/>
      <c r="FT1134" s="168">
        <f>VLOOKUP(FQ1134,$A$1213:$F$2274,6,FALSE)</f>
        <v>959</v>
      </c>
      <c r="FU1134" s="167" t="s">
        <v>67</v>
      </c>
      <c r="FV1134" s="10">
        <f>FT1134*1.2</f>
        <v>1150.8</v>
      </c>
      <c r="FW1134" s="10"/>
      <c r="FX1134" s="219"/>
      <c r="FY1134" s="167" t="s">
        <v>66</v>
      </c>
      <c r="FZ1134" s="325" t="s">
        <v>688</v>
      </c>
      <c r="GB1134" s="168"/>
      <c r="GC1134" s="168">
        <f>VLOOKUP(FZ1134,$A$1213:$F$2274,6,FALSE)</f>
        <v>547</v>
      </c>
      <c r="GD1134" s="167" t="s">
        <v>67</v>
      </c>
      <c r="GE1134" s="10">
        <f>GC1134*1.2</f>
        <v>656.4</v>
      </c>
      <c r="GF1134" s="10"/>
      <c r="GG1134" s="219"/>
      <c r="GH1134" s="167" t="s">
        <v>66</v>
      </c>
      <c r="GI1134" s="325" t="s">
        <v>469</v>
      </c>
      <c r="GK1134" s="168"/>
      <c r="GL1134" s="168">
        <f>VLOOKUP(GI1134,$A$1213:$F$2274,6,FALSE)</f>
        <v>301</v>
      </c>
      <c r="GM1134" s="167" t="s">
        <v>67</v>
      </c>
      <c r="GN1134" s="10">
        <f>GL1134*1.2</f>
        <v>361.2</v>
      </c>
      <c r="GO1134" s="10"/>
      <c r="GP1134" s="219"/>
      <c r="GQ1134" s="167" t="s">
        <v>66</v>
      </c>
      <c r="GR1134" s="325" t="s">
        <v>808</v>
      </c>
      <c r="GT1134" s="168"/>
      <c r="GU1134" s="168">
        <f>VLOOKUP(GR1134,$A$1213:$F$2274,6,FALSE)</f>
        <v>66</v>
      </c>
      <c r="GV1134" s="167" t="s">
        <v>67</v>
      </c>
      <c r="GW1134" s="10">
        <f>GU1134*1.2</f>
        <v>79.2</v>
      </c>
      <c r="GX1134" s="10"/>
      <c r="GY1134" s="219"/>
      <c r="GZ1134" s="167" t="s">
        <v>66</v>
      </c>
      <c r="HA1134" s="325" t="s">
        <v>469</v>
      </c>
      <c r="HC1134" s="168"/>
      <c r="HD1134" s="168">
        <f>VLOOKUP(HA1134,$A$1213:$F$2274,6,FALSE)</f>
        <v>301</v>
      </c>
      <c r="HE1134" s="167" t="s">
        <v>67</v>
      </c>
      <c r="HF1134" s="10">
        <f>HD1134*1.2</f>
        <v>361.2</v>
      </c>
      <c r="HG1134" s="10"/>
      <c r="HH1134" s="219"/>
      <c r="HI1134" s="167" t="s">
        <v>66</v>
      </c>
      <c r="HJ1134" s="325" t="s">
        <v>688</v>
      </c>
      <c r="HL1134" s="168"/>
      <c r="HM1134" s="168">
        <f>VLOOKUP(HJ1134,$A$1213:$F$2274,6,FALSE)</f>
        <v>547</v>
      </c>
      <c r="HN1134" s="167" t="s">
        <v>67</v>
      </c>
      <c r="HO1134" s="10">
        <f>HM1134*1.2</f>
        <v>656.4</v>
      </c>
      <c r="HP1134" s="10"/>
      <c r="HQ1134" s="219"/>
      <c r="HR1134" s="167" t="s">
        <v>66</v>
      </c>
      <c r="HS1134" s="325" t="s">
        <v>784</v>
      </c>
      <c r="HU1134" s="168"/>
      <c r="HV1134" s="168">
        <f>VLOOKUP(HS1134,$A$1213:$F$2274,6,FALSE)</f>
        <v>959</v>
      </c>
      <c r="HW1134" s="167" t="s">
        <v>67</v>
      </c>
      <c r="HX1134" s="10">
        <f>HV1134*1.2</f>
        <v>1150.8</v>
      </c>
      <c r="HY1134" s="10"/>
      <c r="HZ1134" s="219"/>
      <c r="IA1134" s="167" t="s">
        <v>66</v>
      </c>
      <c r="IB1134" s="325" t="s">
        <v>469</v>
      </c>
      <c r="ID1134" s="168"/>
      <c r="IE1134" s="168">
        <f>VLOOKUP(IB1134,$A$1213:$F$2274,6,FALSE)</f>
        <v>301</v>
      </c>
      <c r="IF1134" s="167" t="s">
        <v>67</v>
      </c>
      <c r="IG1134" s="10">
        <f>IE1134*1.2</f>
        <v>361.2</v>
      </c>
      <c r="IH1134" s="10"/>
      <c r="II1134" s="219"/>
      <c r="IJ1134" s="167" t="s">
        <v>66</v>
      </c>
      <c r="IK1134" s="325" t="s">
        <v>2395</v>
      </c>
      <c r="IM1134" s="168"/>
      <c r="IN1134" s="168">
        <f>VLOOKUP(IK1134,$A$1213:$F$2274,6,FALSE)</f>
        <v>532</v>
      </c>
      <c r="IO1134" s="167" t="s">
        <v>67</v>
      </c>
      <c r="IP1134" s="10">
        <f>IN1134*1.2</f>
        <v>638.4</v>
      </c>
      <c r="IQ1134" s="10"/>
      <c r="IR1134" s="219"/>
      <c r="IS1134" s="167" t="s">
        <v>66</v>
      </c>
      <c r="IT1134" s="325" t="s">
        <v>1981</v>
      </c>
      <c r="IV1134" s="168"/>
      <c r="IW1134" s="168">
        <f>VLOOKUP(IT1134,$A$1213:$F$2274,6,FALSE)</f>
        <v>59</v>
      </c>
      <c r="IX1134" s="167" t="s">
        <v>67</v>
      </c>
      <c r="IY1134" s="10">
        <f>IW1134*1.2</f>
        <v>70.8</v>
      </c>
      <c r="IZ1134" s="10"/>
      <c r="JA1134" s="219"/>
      <c r="JB1134" s="167" t="s">
        <v>66</v>
      </c>
      <c r="JC1134" s="489" t="s">
        <v>784</v>
      </c>
      <c r="JE1134" s="168"/>
      <c r="JF1134" s="168">
        <f>VLOOKUP(JC1134,$A$1213:$F$2274,6,FALSE)</f>
        <v>959</v>
      </c>
      <c r="JG1134" s="167" t="s">
        <v>67</v>
      </c>
      <c r="JH1134" s="10">
        <f>JF1134*1.2</f>
        <v>1150.8</v>
      </c>
      <c r="JI1134" s="10"/>
      <c r="JJ1134" s="219"/>
      <c r="JK1134" s="167" t="s">
        <v>66</v>
      </c>
      <c r="JL1134" s="489" t="s">
        <v>808</v>
      </c>
      <c r="JN1134" s="168"/>
      <c r="JO1134" s="168">
        <f>VLOOKUP(JL1134,$A$1213:$F$2274,6,FALSE)</f>
        <v>66</v>
      </c>
      <c r="JP1134" s="167" t="s">
        <v>67</v>
      </c>
      <c r="JQ1134" s="10">
        <f>JO1134*1.2</f>
        <v>79.2</v>
      </c>
      <c r="JR1134" s="10"/>
      <c r="JS1134" s="219"/>
      <c r="JT1134" s="167" t="s">
        <v>66</v>
      </c>
      <c r="JU1134" s="489" t="s">
        <v>1711</v>
      </c>
      <c r="JW1134" s="168"/>
      <c r="JX1134" s="168">
        <f>VLOOKUP(JU1134,$A$1213:$F$2274,6,FALSE)</f>
        <v>229</v>
      </c>
      <c r="JY1134" s="167" t="s">
        <v>67</v>
      </c>
      <c r="JZ1134" s="10">
        <f>JX1134*1.2</f>
        <v>274.8</v>
      </c>
      <c r="KA1134" s="10"/>
      <c r="KB1134" s="219"/>
      <c r="KC1134" s="167" t="s">
        <v>66</v>
      </c>
      <c r="KD1134" s="489" t="s">
        <v>688</v>
      </c>
      <c r="KF1134" s="168"/>
      <c r="KG1134" s="168">
        <f>VLOOKUP(KD1134,$A$1213:$F$2274,6,FALSE)</f>
        <v>547</v>
      </c>
      <c r="KH1134" s="167" t="s">
        <v>67</v>
      </c>
      <c r="KI1134" s="10">
        <f>KG1134*1.2</f>
        <v>656.4</v>
      </c>
      <c r="KJ1134" s="10"/>
      <c r="KK1134" s="219"/>
      <c r="KL1134" s="167" t="s">
        <v>66</v>
      </c>
      <c r="KM1134" s="489" t="s">
        <v>469</v>
      </c>
      <c r="KO1134" s="168"/>
      <c r="KP1134" s="168">
        <f>VLOOKUP(KM1134,$A$1213:$F$2274,6,FALSE)</f>
        <v>301</v>
      </c>
      <c r="KQ1134" s="167" t="s">
        <v>67</v>
      </c>
      <c r="KR1134" s="10">
        <f>KP1134*1.2</f>
        <v>361.2</v>
      </c>
      <c r="KS1134" s="10"/>
      <c r="KT1134" s="219"/>
      <c r="KU1134" s="167" t="s">
        <v>66</v>
      </c>
      <c r="KV1134" s="328" t="s">
        <v>784</v>
      </c>
      <c r="KX1134" s="168"/>
      <c r="KY1134" s="168">
        <f>VLOOKUP(KV1134,$A$1213:$F$2274,6,FALSE)</f>
        <v>959</v>
      </c>
      <c r="KZ1134" s="167" t="s">
        <v>67</v>
      </c>
      <c r="LA1134" s="10">
        <f>KY1134*1.2</f>
        <v>1150.8</v>
      </c>
      <c r="LB1134" s="10"/>
      <c r="LC1134" s="219"/>
      <c r="LD1134" s="167" t="s">
        <v>66</v>
      </c>
      <c r="LE1134" s="489" t="s">
        <v>688</v>
      </c>
      <c r="LG1134" s="168"/>
      <c r="LH1134" s="168">
        <f>VLOOKUP(LE1134,$A$1213:$F$2274,6,FALSE)</f>
        <v>547</v>
      </c>
      <c r="LI1134" s="167" t="s">
        <v>67</v>
      </c>
      <c r="LJ1134" s="10">
        <f>LH1134*1.2</f>
        <v>656.4</v>
      </c>
      <c r="LK1134" s="10"/>
      <c r="LL1134" s="219"/>
      <c r="LM1134" s="167" t="s">
        <v>66</v>
      </c>
      <c r="LN1134" s="489" t="s">
        <v>688</v>
      </c>
      <c r="LP1134" s="168"/>
      <c r="LQ1134" s="168">
        <f>VLOOKUP(LN1134,$A$1213:$F$2274,6,FALSE)</f>
        <v>547</v>
      </c>
      <c r="LR1134" s="167" t="s">
        <v>67</v>
      </c>
      <c r="LS1134" s="10">
        <f>LQ1134*1.2</f>
        <v>656.4</v>
      </c>
      <c r="LT1134" s="10"/>
      <c r="LU1134" s="219"/>
      <c r="LV1134" s="167" t="s">
        <v>66</v>
      </c>
      <c r="LW1134" s="489" t="s">
        <v>2395</v>
      </c>
      <c r="LY1134" s="168"/>
      <c r="LZ1134" s="168">
        <f>VLOOKUP(LW1134,$A$1213:$F$2274,6,FALSE)</f>
        <v>532</v>
      </c>
      <c r="MA1134" s="167" t="s">
        <v>67</v>
      </c>
      <c r="MB1134" s="10">
        <f>LZ1134*1.2</f>
        <v>638.4</v>
      </c>
      <c r="MC1134" s="10"/>
      <c r="MD1134" s="219"/>
      <c r="ME1134" s="167" t="s">
        <v>66</v>
      </c>
      <c r="MF1134" s="489" t="s">
        <v>688</v>
      </c>
      <c r="MH1134" s="168"/>
      <c r="MI1134" s="168">
        <f>VLOOKUP(MF1134,$A$1213:$F$2274,6,FALSE)</f>
        <v>547</v>
      </c>
      <c r="MJ1134" s="167" t="s">
        <v>67</v>
      </c>
      <c r="MK1134" s="10">
        <f>MI1134*1.2</f>
        <v>656.4</v>
      </c>
      <c r="ML1134" s="10"/>
      <c r="MM1134" s="219"/>
      <c r="MN1134" s="167" t="s">
        <v>66</v>
      </c>
      <c r="MO1134" s="328" t="s">
        <v>469</v>
      </c>
      <c r="MQ1134" s="168"/>
      <c r="MR1134" s="168">
        <f>VLOOKUP(MO1134,$A$1213:$F$2274,6,FALSE)</f>
        <v>301</v>
      </c>
      <c r="MS1134" s="167" t="s">
        <v>67</v>
      </c>
      <c r="MT1134" s="10">
        <f>MR1134*1.2</f>
        <v>361.2</v>
      </c>
      <c r="MU1134" s="10"/>
      <c r="MV1134" s="219"/>
      <c r="MW1134" s="167" t="s">
        <v>66</v>
      </c>
      <c r="MX1134" s="489" t="s">
        <v>688</v>
      </c>
      <c r="MZ1134" s="168"/>
      <c r="NA1134" s="168">
        <f>VLOOKUP(MX1134,$A$1213:$F$2274,6,FALSE)</f>
        <v>547</v>
      </c>
      <c r="NB1134" s="167" t="s">
        <v>67</v>
      </c>
      <c r="NC1134" s="10">
        <f>NA1134*1.2</f>
        <v>656.4</v>
      </c>
      <c r="ND1134" s="10"/>
      <c r="NE1134" s="219"/>
      <c r="NF1134" s="167" t="s">
        <v>66</v>
      </c>
      <c r="NG1134" s="489" t="s">
        <v>784</v>
      </c>
      <c r="NI1134" s="168"/>
      <c r="NJ1134" s="168">
        <f>VLOOKUP(NG1134,$A$1213:$F$2274,6,FALSE)</f>
        <v>959</v>
      </c>
      <c r="NK1134" s="167" t="s">
        <v>67</v>
      </c>
      <c r="NL1134" s="10">
        <f>NJ1134*1.2</f>
        <v>1150.8</v>
      </c>
      <c r="NM1134" s="10"/>
      <c r="NN1134" s="219"/>
      <c r="NO1134" s="167" t="s">
        <v>66</v>
      </c>
      <c r="NP1134" s="489" t="s">
        <v>688</v>
      </c>
      <c r="NR1134" s="168"/>
      <c r="NS1134" s="168">
        <f>VLOOKUP(NP1134,$A$1213:$F$2274,6,FALSE)</f>
        <v>547</v>
      </c>
      <c r="NT1134" s="167" t="s">
        <v>67</v>
      </c>
      <c r="NU1134" s="10">
        <f>NS1134*1.2</f>
        <v>656.4</v>
      </c>
      <c r="NV1134" s="10"/>
      <c r="NW1134" s="219"/>
      <c r="NX1134" s="167" t="s">
        <v>66</v>
      </c>
      <c r="NY1134" s="489" t="s">
        <v>942</v>
      </c>
      <c r="OA1134" s="168"/>
      <c r="OB1134" s="168">
        <f>VLOOKUP(NY1134,$A$1213:$F$2274,6,FALSE)</f>
        <v>384</v>
      </c>
      <c r="OC1134" s="167" t="s">
        <v>67</v>
      </c>
      <c r="OD1134" s="10">
        <f>OB1134*1.2</f>
        <v>460.79999999999995</v>
      </c>
      <c r="OE1134" s="10"/>
      <c r="OF1134" s="219"/>
      <c r="OG1134" s="167" t="s">
        <v>66</v>
      </c>
      <c r="OH1134" s="489" t="s">
        <v>942</v>
      </c>
      <c r="OJ1134" s="168"/>
      <c r="OK1134" s="168">
        <f>VLOOKUP(OH1134,$A$1213:$F$2274,6,FALSE)</f>
        <v>384</v>
      </c>
      <c r="OL1134" s="167" t="s">
        <v>67</v>
      </c>
      <c r="OM1134" s="10">
        <f>OK1134*1.2</f>
        <v>460.79999999999995</v>
      </c>
      <c r="ON1134" s="10"/>
      <c r="OO1134" s="219"/>
      <c r="OP1134" s="167" t="s">
        <v>66</v>
      </c>
      <c r="OQ1134" s="489" t="s">
        <v>808</v>
      </c>
      <c r="OS1134" s="168"/>
      <c r="OT1134" s="168">
        <f>VLOOKUP(OQ1134,$A$1213:$F$2274,6,FALSE)</f>
        <v>66</v>
      </c>
      <c r="OU1134" s="167" t="s">
        <v>67</v>
      </c>
      <c r="OV1134" s="10">
        <f>OT1134*1.2</f>
        <v>79.2</v>
      </c>
      <c r="OW1134" s="10"/>
      <c r="OX1134" s="219"/>
      <c r="OY1134" s="167" t="s">
        <v>66</v>
      </c>
      <c r="OZ1134" s="489" t="s">
        <v>469</v>
      </c>
      <c r="PB1134" s="168"/>
      <c r="PC1134" s="168">
        <f>VLOOKUP(OZ1134,$A$1213:$F$2274,6,FALSE)</f>
        <v>301</v>
      </c>
      <c r="PD1134" s="167" t="s">
        <v>67</v>
      </c>
      <c r="PE1134" s="10">
        <f>PC1134*1.2</f>
        <v>361.2</v>
      </c>
      <c r="PF1134" s="10"/>
      <c r="PG1134" s="219"/>
      <c r="PH1134" s="167" t="s">
        <v>66</v>
      </c>
      <c r="PI1134" s="489" t="s">
        <v>2395</v>
      </c>
      <c r="PK1134" s="168"/>
      <c r="PL1134" s="168">
        <f>VLOOKUP(PI1134,$A$1213:$F$2274,6,FALSE)</f>
        <v>532</v>
      </c>
      <c r="PM1134" s="167" t="s">
        <v>67</v>
      </c>
      <c r="PN1134" s="10">
        <f>PL1134*1.2</f>
        <v>638.4</v>
      </c>
      <c r="PO1134" s="10"/>
      <c r="PP1134" s="219"/>
      <c r="PQ1134" s="167" t="s">
        <v>66</v>
      </c>
      <c r="PR1134" s="489" t="s">
        <v>688</v>
      </c>
      <c r="PT1134" s="168"/>
      <c r="PU1134" s="168">
        <f>VLOOKUP(PR1134,$A$1213:$F$2274,6,FALSE)</f>
        <v>547</v>
      </c>
      <c r="PV1134" s="167" t="s">
        <v>67</v>
      </c>
      <c r="PW1134" s="10">
        <f>PU1134*1.2</f>
        <v>656.4</v>
      </c>
      <c r="PX1134" s="10"/>
      <c r="PY1134" s="219"/>
      <c r="PZ1134" s="167" t="s">
        <v>66</v>
      </c>
      <c r="QA1134" s="489" t="s">
        <v>1981</v>
      </c>
      <c r="QC1134" s="168"/>
      <c r="QD1134" s="168">
        <f>VLOOKUP(QA1134,$A$1213:$F$2274,6,FALSE)</f>
        <v>59</v>
      </c>
      <c r="QE1134" s="167" t="s">
        <v>67</v>
      </c>
      <c r="QF1134" s="10">
        <f>QD1134*1.2</f>
        <v>70.8</v>
      </c>
      <c r="QG1134" s="10"/>
      <c r="QH1134" s="219"/>
      <c r="QI1134" s="167" t="s">
        <v>66</v>
      </c>
      <c r="QJ1134" s="489" t="s">
        <v>469</v>
      </c>
      <c r="QL1134" s="168"/>
      <c r="QM1134" s="168">
        <f>VLOOKUP(QJ1134,$A$1213:$F$2274,6,FALSE)</f>
        <v>301</v>
      </c>
      <c r="QN1134" s="167" t="s">
        <v>67</v>
      </c>
      <c r="QO1134" s="10">
        <f>QM1134*1.2</f>
        <v>361.2</v>
      </c>
      <c r="QP1134" s="10"/>
      <c r="QQ1134" s="219"/>
      <c r="QR1134" s="167" t="s">
        <v>66</v>
      </c>
      <c r="QS1134" s="489" t="s">
        <v>469</v>
      </c>
      <c r="QU1134" s="168"/>
      <c r="QV1134" s="168">
        <f>VLOOKUP(QS1134,$A$1213:$F$2274,6,FALSE)</f>
        <v>301</v>
      </c>
      <c r="QW1134" s="167" t="s">
        <v>67</v>
      </c>
      <c r="QX1134" s="10">
        <f>QV1134*1.2</f>
        <v>361.2</v>
      </c>
      <c r="QY1134" s="10"/>
      <c r="QZ1134" s="219"/>
      <c r="RA1134" s="167" t="s">
        <v>66</v>
      </c>
      <c r="RB1134" s="489" t="s">
        <v>688</v>
      </c>
      <c r="RD1134" s="168"/>
      <c r="RE1134" s="168">
        <f>VLOOKUP(RB1134,$A$1213:$F$2274,6,FALSE)</f>
        <v>547</v>
      </c>
      <c r="RF1134" s="167" t="s">
        <v>67</v>
      </c>
      <c r="RG1134" s="10">
        <f>RE1134*1.2</f>
        <v>656.4</v>
      </c>
      <c r="RH1134" s="10"/>
      <c r="RI1134" s="219"/>
      <c r="RJ1134" s="167" t="s">
        <v>66</v>
      </c>
      <c r="RK1134" s="489" t="s">
        <v>469</v>
      </c>
      <c r="RM1134" s="168"/>
      <c r="RN1134" s="168">
        <f>VLOOKUP(RK1134,$A$1213:$F$2274,6,FALSE)</f>
        <v>301</v>
      </c>
      <c r="RO1134" s="167" t="s">
        <v>67</v>
      </c>
      <c r="RP1134" s="10">
        <f>RN1134*1.2</f>
        <v>361.2</v>
      </c>
      <c r="RQ1134" s="10"/>
      <c r="RR1134" s="219"/>
      <c r="RS1134" s="167" t="s">
        <v>66</v>
      </c>
      <c r="RT1134" s="489" t="s">
        <v>808</v>
      </c>
      <c r="RV1134" s="168"/>
      <c r="RW1134" s="168">
        <f>VLOOKUP(RT1134,$A$1213:$F$2274,6,FALSE)</f>
        <v>66</v>
      </c>
      <c r="RX1134" s="167" t="s">
        <v>67</v>
      </c>
      <c r="RY1134" s="10">
        <f>RW1134*1.2</f>
        <v>79.2</v>
      </c>
      <c r="RZ1134" s="10"/>
      <c r="SA1134" s="219"/>
      <c r="SB1134" s="167" t="s">
        <v>66</v>
      </c>
      <c r="SC1134" s="489" t="s">
        <v>2395</v>
      </c>
      <c r="SE1134" s="168"/>
      <c r="SF1134" s="168">
        <f>VLOOKUP(SC1134,$A$1213:$F$2274,6,FALSE)</f>
        <v>532</v>
      </c>
      <c r="SG1134" s="167" t="s">
        <v>67</v>
      </c>
      <c r="SH1134" s="10">
        <f>SF1134*1.2</f>
        <v>638.4</v>
      </c>
      <c r="SI1134" s="10"/>
      <c r="SJ1134" s="219"/>
      <c r="SK1134" s="167" t="s">
        <v>66</v>
      </c>
      <c r="SL1134" s="489" t="s">
        <v>2395</v>
      </c>
      <c r="SN1134" s="168"/>
      <c r="SO1134" s="168">
        <f>VLOOKUP(SL1134,$A$1213:$F$2274,6,FALSE)</f>
        <v>532</v>
      </c>
      <c r="SP1134" s="167" t="s">
        <v>67</v>
      </c>
      <c r="SQ1134" s="10">
        <f>SO1134*1.2</f>
        <v>638.4</v>
      </c>
      <c r="SR1134" s="10"/>
      <c r="SS1134" s="219"/>
      <c r="ST1134" s="167" t="s">
        <v>66</v>
      </c>
      <c r="SU1134" s="489" t="s">
        <v>688</v>
      </c>
      <c r="SW1134" s="168"/>
      <c r="SX1134" s="168">
        <f>VLOOKUP(SU1134,$A$1213:$F$2274,6,FALSE)</f>
        <v>547</v>
      </c>
      <c r="SY1134" s="167" t="s">
        <v>67</v>
      </c>
      <c r="SZ1134" s="10">
        <f>SX1134*1.2</f>
        <v>656.4</v>
      </c>
      <c r="TA1134" s="10"/>
      <c r="TB1134" s="219"/>
      <c r="TC1134" s="167" t="s">
        <v>66</v>
      </c>
      <c r="TD1134" s="489" t="s">
        <v>1626</v>
      </c>
      <c r="TF1134" s="168"/>
      <c r="TG1134" s="168">
        <f>VLOOKUP(TD1134,$A$1213:$F$2274,6,FALSE)</f>
        <v>75</v>
      </c>
      <c r="TH1134" s="167" t="s">
        <v>67</v>
      </c>
      <c r="TI1134" s="10">
        <f>TG1134*1.2</f>
        <v>90</v>
      </c>
      <c r="TJ1134" s="10"/>
      <c r="TK1134" s="219"/>
      <c r="TL1134" s="167" t="s">
        <v>66</v>
      </c>
      <c r="TM1134" s="328" t="s">
        <v>942</v>
      </c>
      <c r="TO1134" s="168"/>
      <c r="TP1134" s="168">
        <f>VLOOKUP(TM1134,$A$1213:$F$2274,6,FALSE)</f>
        <v>384</v>
      </c>
      <c r="TQ1134" s="167" t="s">
        <v>67</v>
      </c>
      <c r="TR1134" s="10">
        <f>TP1134*1.2</f>
        <v>460.79999999999995</v>
      </c>
      <c r="TS1134" s="10"/>
      <c r="TT1134" s="219"/>
      <c r="TU1134" s="167" t="s">
        <v>66</v>
      </c>
      <c r="TV1134" s="489" t="s">
        <v>1711</v>
      </c>
      <c r="TX1134" s="168"/>
      <c r="TY1134" s="168">
        <f>VLOOKUP(TV1134,$A$1213:$F$2274,6,FALSE)</f>
        <v>229</v>
      </c>
      <c r="TZ1134" s="167" t="s">
        <v>67</v>
      </c>
      <c r="UA1134" s="10">
        <f>TY1134*1.2</f>
        <v>274.8</v>
      </c>
      <c r="UB1134" s="10"/>
      <c r="UC1134" s="219"/>
      <c r="UD1134" s="167" t="s">
        <v>66</v>
      </c>
      <c r="UE1134" s="328" t="s">
        <v>1626</v>
      </c>
      <c r="UG1134" s="168"/>
      <c r="UH1134" s="168">
        <f>VLOOKUP(UE1134,$A$1213:$F$2274,6,FALSE)</f>
        <v>75</v>
      </c>
      <c r="UI1134" s="167" t="s">
        <v>67</v>
      </c>
      <c r="UJ1134" s="10">
        <f>UH1134*1.2</f>
        <v>90</v>
      </c>
      <c r="UK1134" s="10"/>
      <c r="UL1134" s="219"/>
      <c r="UM1134" s="167" t="s">
        <v>66</v>
      </c>
      <c r="UN1134" s="489" t="s">
        <v>688</v>
      </c>
      <c r="UP1134" s="168"/>
      <c r="UQ1134" s="168">
        <f>VLOOKUP(UN1134,$A$1213:$F$2274,6,FALSE)</f>
        <v>547</v>
      </c>
      <c r="UR1134" s="167" t="s">
        <v>67</v>
      </c>
      <c r="US1134" s="10">
        <f>UQ1134*1.2</f>
        <v>656.4</v>
      </c>
      <c r="UT1134" s="10"/>
      <c r="UU1134" s="219"/>
      <c r="UV1134" s="167" t="s">
        <v>66</v>
      </c>
      <c r="UW1134" s="489" t="s">
        <v>469</v>
      </c>
      <c r="UY1134" s="168"/>
      <c r="UZ1134" s="168">
        <f>VLOOKUP(UW1134,$A$1213:$F$2274,6,FALSE)</f>
        <v>301</v>
      </c>
      <c r="VA1134" s="167" t="s">
        <v>67</v>
      </c>
      <c r="VB1134" s="10">
        <f>UZ1134*1.2</f>
        <v>361.2</v>
      </c>
      <c r="VC1134" s="10"/>
      <c r="VD1134" s="219"/>
      <c r="VE1134" s="167" t="s">
        <v>66</v>
      </c>
      <c r="VF1134" s="489" t="s">
        <v>688</v>
      </c>
      <c r="VH1134" s="168"/>
      <c r="VI1134" s="168">
        <f>VLOOKUP(VF1134,$A$1213:$F$2274,6,FALSE)</f>
        <v>547</v>
      </c>
      <c r="VJ1134" s="167" t="s">
        <v>67</v>
      </c>
      <c r="VK1134" s="10">
        <f>VI1134*1.2</f>
        <v>656.4</v>
      </c>
      <c r="VL1134" s="10"/>
      <c r="VM1134" s="219"/>
      <c r="VN1134" s="167" t="s">
        <v>66</v>
      </c>
      <c r="VO1134" s="489" t="s">
        <v>784</v>
      </c>
      <c r="VQ1134" s="168"/>
      <c r="VR1134" s="168">
        <f>VLOOKUP(VO1134,$A$1213:$F$2274,6,FALSE)</f>
        <v>959</v>
      </c>
      <c r="VS1134" s="167" t="s">
        <v>67</v>
      </c>
      <c r="VT1134" s="10">
        <f>VR1134*1.2</f>
        <v>1150.8</v>
      </c>
      <c r="VU1134" s="10"/>
      <c r="VV1134" s="219"/>
      <c r="VW1134" s="167" t="s">
        <v>66</v>
      </c>
      <c r="VX1134" s="489" t="s">
        <v>688</v>
      </c>
      <c r="VZ1134" s="168"/>
      <c r="WA1134" s="168">
        <f>VLOOKUP(VX1134,$A$1213:$F$2274,6,FALSE)</f>
        <v>547</v>
      </c>
      <c r="WB1134" s="167" t="s">
        <v>67</v>
      </c>
      <c r="WC1134" s="10">
        <f>WA1134*1.2</f>
        <v>656.4</v>
      </c>
      <c r="WD1134" s="10"/>
      <c r="WE1134" s="219"/>
      <c r="WF1134" s="167" t="s">
        <v>66</v>
      </c>
      <c r="WG1134" s="489" t="s">
        <v>784</v>
      </c>
      <c r="WI1134" s="168"/>
      <c r="WJ1134" s="168">
        <f>VLOOKUP(WG1134,$A$1213:$F$2274,6,FALSE)</f>
        <v>959</v>
      </c>
      <c r="WK1134" s="167" t="s">
        <v>67</v>
      </c>
      <c r="WL1134" s="10">
        <f>WJ1134*1.2</f>
        <v>1150.8</v>
      </c>
      <c r="WM1134" s="10"/>
      <c r="WN1134" s="219"/>
      <c r="WO1134" s="167" t="s">
        <v>66</v>
      </c>
      <c r="WP1134" s="489" t="s">
        <v>688</v>
      </c>
      <c r="WR1134" s="168"/>
      <c r="WS1134" s="168">
        <f>VLOOKUP(WP1134,$A$1213:$F$2274,6,FALSE)</f>
        <v>547</v>
      </c>
      <c r="WT1134" s="167" t="s">
        <v>67</v>
      </c>
      <c r="WU1134" s="10">
        <f>WS1134*1.2</f>
        <v>656.4</v>
      </c>
      <c r="WV1134" s="10"/>
      <c r="WW1134" s="219"/>
      <c r="WX1134" s="167" t="s">
        <v>66</v>
      </c>
      <c r="WY1134" s="488" t="s">
        <v>784</v>
      </c>
      <c r="XA1134" s="168"/>
      <c r="XB1134" s="168">
        <f>VLOOKUP(WY1134,$A$1213:$F$2274,6,FALSE)</f>
        <v>959</v>
      </c>
      <c r="XC1134" s="167" t="s">
        <v>67</v>
      </c>
      <c r="XD1134" s="10">
        <f>XB1134*1.2</f>
        <v>1150.8</v>
      </c>
      <c r="XE1134" s="10"/>
      <c r="XF1134" s="219"/>
      <c r="XG1134" s="167" t="s">
        <v>66</v>
      </c>
      <c r="XH1134" s="489" t="s">
        <v>784</v>
      </c>
      <c r="XJ1134" s="168"/>
      <c r="XK1134" s="168">
        <f>VLOOKUP(XH1134,$A$1213:$F$2274,6,FALSE)</f>
        <v>959</v>
      </c>
      <c r="XL1134" s="167" t="s">
        <v>67</v>
      </c>
      <c r="XM1134" s="10">
        <f>XK1134*1.2</f>
        <v>1150.8</v>
      </c>
      <c r="XN1134" s="10"/>
      <c r="XO1134" s="219"/>
      <c r="XP1134" s="167" t="s">
        <v>66</v>
      </c>
      <c r="XQ1134" s="489" t="s">
        <v>808</v>
      </c>
      <c r="XS1134" s="168"/>
      <c r="XT1134" s="168">
        <f>VLOOKUP(XQ1134,$A$1213:$F$2274,6,FALSE)</f>
        <v>66</v>
      </c>
      <c r="XU1134" s="167" t="s">
        <v>67</v>
      </c>
      <c r="XV1134" s="10">
        <f>XT1134*1.2</f>
        <v>79.2</v>
      </c>
      <c r="XW1134" s="10"/>
      <c r="XX1134" s="219"/>
      <c r="XY1134" s="167" t="s">
        <v>66</v>
      </c>
      <c r="XZ1134" s="489" t="s">
        <v>1626</v>
      </c>
      <c r="YB1134" s="168"/>
      <c r="YC1134" s="168">
        <f>VLOOKUP(XZ1134,$A$1213:$F$2274,6,FALSE)</f>
        <v>75</v>
      </c>
      <c r="YD1134" s="167" t="s">
        <v>67</v>
      </c>
      <c r="YE1134" s="10">
        <f>YC1134*1.2</f>
        <v>90</v>
      </c>
      <c r="YF1134" s="10"/>
      <c r="YG1134" s="219"/>
      <c r="YH1134" s="167" t="s">
        <v>66</v>
      </c>
      <c r="YI1134" s="489" t="s">
        <v>688</v>
      </c>
      <c r="YK1134" s="168"/>
      <c r="YL1134" s="168">
        <f>VLOOKUP(YI1134,$A$1213:$F$2274,6,FALSE)</f>
        <v>547</v>
      </c>
      <c r="YM1134" s="167" t="s">
        <v>67</v>
      </c>
      <c r="YN1134" s="10">
        <f>YL1134*1.2</f>
        <v>656.4</v>
      </c>
      <c r="YO1134" s="10"/>
      <c r="YP1134" s="219"/>
      <c r="YQ1134" s="167" t="s">
        <v>66</v>
      </c>
      <c r="YR1134" s="489" t="s">
        <v>517</v>
      </c>
      <c r="YT1134" s="168"/>
      <c r="YU1134" s="168">
        <f>VLOOKUP(YR1134,$A$1213:$F$2274,6,FALSE)</f>
        <v>802</v>
      </c>
      <c r="YV1134" s="167" t="s">
        <v>67</v>
      </c>
      <c r="YW1134" s="10">
        <f>YU1134*1.2</f>
        <v>962.4</v>
      </c>
      <c r="YX1134" s="10"/>
      <c r="YY1134" s="219"/>
      <c r="YZ1134" s="167" t="s">
        <v>66</v>
      </c>
      <c r="ZA1134" s="489" t="s">
        <v>469</v>
      </c>
      <c r="ZC1134" s="168"/>
      <c r="ZD1134" s="168">
        <f>VLOOKUP(ZA1134,$A$1213:$F$2274,6,FALSE)</f>
        <v>301</v>
      </c>
      <c r="ZE1134" s="167" t="s">
        <v>67</v>
      </c>
      <c r="ZF1134" s="10">
        <f>ZD1134*1.2</f>
        <v>361.2</v>
      </c>
      <c r="ZG1134" s="10"/>
      <c r="ZH1134" s="219"/>
      <c r="ZI1134" s="167" t="s">
        <v>66</v>
      </c>
      <c r="ZJ1134" s="489" t="s">
        <v>2395</v>
      </c>
      <c r="ZL1134" s="168"/>
      <c r="ZM1134" s="168">
        <f>VLOOKUP(ZJ1134,$A$1213:$F$2274,6,FALSE)</f>
        <v>532</v>
      </c>
      <c r="ZN1134" s="167" t="s">
        <v>67</v>
      </c>
      <c r="ZO1134" s="10">
        <f>ZM1134*1.2</f>
        <v>638.4</v>
      </c>
      <c r="ZP1134" s="10"/>
      <c r="ZQ1134" s="219"/>
      <c r="ZR1134" s="167" t="s">
        <v>66</v>
      </c>
      <c r="ZS1134" s="487" t="s">
        <v>2395</v>
      </c>
      <c r="ZU1134" s="168"/>
      <c r="ZV1134" s="168">
        <f>VLOOKUP(ZS1134,$A$1213:$F$2274,6,FALSE)</f>
        <v>532</v>
      </c>
      <c r="ZW1134" s="167" t="s">
        <v>67</v>
      </c>
      <c r="ZX1134" s="10">
        <f>ZV1134*1.2</f>
        <v>638.4</v>
      </c>
      <c r="ZY1134" s="10"/>
      <c r="ZZ1134" s="219"/>
      <c r="AAA1134" s="167" t="s">
        <v>66</v>
      </c>
      <c r="AAB1134" s="489" t="s">
        <v>688</v>
      </c>
      <c r="AAD1134" s="168"/>
      <c r="AAE1134" s="168">
        <f>VLOOKUP(AAB1134,$A$1213:$F$2274,6,FALSE)</f>
        <v>547</v>
      </c>
      <c r="AAF1134" s="167" t="s">
        <v>67</v>
      </c>
      <c r="AAG1134" s="10">
        <f>AAE1134*1.2</f>
        <v>656.4</v>
      </c>
      <c r="AAH1134" s="10"/>
      <c r="AAI1134" s="219"/>
      <c r="AAJ1134" s="167" t="s">
        <v>66</v>
      </c>
      <c r="AAK1134" s="489" t="s">
        <v>469</v>
      </c>
      <c r="AAM1134" s="168"/>
      <c r="AAN1134" s="168">
        <f>VLOOKUP(AAK1134,$A$1213:$F$2274,6,FALSE)</f>
        <v>301</v>
      </c>
      <c r="AAO1134" s="167" t="s">
        <v>67</v>
      </c>
      <c r="AAP1134" s="10">
        <f>AAN1134*1.2</f>
        <v>361.2</v>
      </c>
      <c r="AAQ1134" s="10"/>
      <c r="AAR1134" s="219"/>
      <c r="AAS1134" s="167" t="s">
        <v>66</v>
      </c>
      <c r="AAT1134" s="489" t="s">
        <v>688</v>
      </c>
      <c r="AAV1134" s="168"/>
      <c r="AAW1134" s="168">
        <f>VLOOKUP(AAT1134,$A$1213:$F$2274,6,FALSE)</f>
        <v>547</v>
      </c>
      <c r="AAX1134" s="167" t="s">
        <v>67</v>
      </c>
      <c r="AAY1134" s="10">
        <f>AAW1134*1.2</f>
        <v>656.4</v>
      </c>
      <c r="AAZ1134" s="10"/>
      <c r="ABA1134" s="219"/>
      <c r="ABB1134" s="167" t="s">
        <v>66</v>
      </c>
      <c r="ABC1134" s="489" t="s">
        <v>469</v>
      </c>
      <c r="ABE1134" s="168"/>
      <c r="ABF1134" s="168">
        <f>VLOOKUP(ABC1134,$A$1213:$F$2274,6,FALSE)</f>
        <v>301</v>
      </c>
      <c r="ABG1134" s="167" t="s">
        <v>67</v>
      </c>
      <c r="ABH1134" s="10">
        <f>ABF1134*1.2</f>
        <v>361.2</v>
      </c>
      <c r="ABI1134" s="10"/>
      <c r="ABJ1134" s="219"/>
      <c r="ABK1134" s="167" t="s">
        <v>66</v>
      </c>
      <c r="ABL1134" s="489" t="s">
        <v>784</v>
      </c>
      <c r="ABN1134" s="168"/>
      <c r="ABO1134" s="168">
        <f>VLOOKUP(ABL1134,$A$1213:$F$2274,6,FALSE)</f>
        <v>959</v>
      </c>
      <c r="ABP1134" s="167" t="s">
        <v>67</v>
      </c>
      <c r="ABQ1134" s="10">
        <f>ABO1134*1.2</f>
        <v>1150.8</v>
      </c>
      <c r="ABR1134" s="10"/>
      <c r="ABS1134" s="219"/>
      <c r="ABT1134" s="167" t="s">
        <v>66</v>
      </c>
      <c r="ABU1134" s="487" t="s">
        <v>469</v>
      </c>
      <c r="ABW1134" s="168"/>
      <c r="ABX1134" s="168">
        <f>VLOOKUP(ABU1134,$A$1213:$F$2274,6,FALSE)</f>
        <v>301</v>
      </c>
      <c r="ABY1134" s="167" t="s">
        <v>67</v>
      </c>
      <c r="ABZ1134" s="10">
        <f>ABX1134*1.2</f>
        <v>361.2</v>
      </c>
      <c r="ACA1134" s="10"/>
      <c r="ACB1134" s="219"/>
      <c r="ACC1134" s="167" t="s">
        <v>66</v>
      </c>
      <c r="ACD1134" s="489" t="s">
        <v>469</v>
      </c>
      <c r="ACF1134" s="168"/>
      <c r="ACG1134" s="168">
        <f>VLOOKUP(ACD1134,$A$1213:$F$2274,6,FALSE)</f>
        <v>301</v>
      </c>
      <c r="ACH1134" s="167" t="s">
        <v>67</v>
      </c>
      <c r="ACI1134" s="10">
        <f>ACG1134*1.2</f>
        <v>361.2</v>
      </c>
      <c r="ACJ1134" s="10"/>
      <c r="ACK1134" s="219"/>
      <c r="ACL1134" s="167" t="s">
        <v>66</v>
      </c>
      <c r="ACM1134" s="489" t="s">
        <v>784</v>
      </c>
      <c r="ACO1134" s="168"/>
      <c r="ACP1134" s="168">
        <f>VLOOKUP(ACM1134,$A$1213:$F$2274,6,FALSE)</f>
        <v>959</v>
      </c>
      <c r="ACQ1134" s="167" t="s">
        <v>67</v>
      </c>
      <c r="ACR1134" s="10">
        <f>ACP1134*1.2</f>
        <v>1150.8</v>
      </c>
      <c r="ACS1134" s="10"/>
      <c r="ACT1134" s="219"/>
      <c r="ACU1134" s="167" t="s">
        <v>66</v>
      </c>
      <c r="ACV1134" s="489" t="s">
        <v>688</v>
      </c>
      <c r="ACX1134" s="168"/>
      <c r="ACY1134" s="168">
        <f>VLOOKUP(ACV1134,$A$1213:$F$2274,6,FALSE)</f>
        <v>547</v>
      </c>
      <c r="ACZ1134" s="167" t="s">
        <v>67</v>
      </c>
      <c r="ADA1134" s="10">
        <f>ACY1134*1.2</f>
        <v>656.4</v>
      </c>
      <c r="ADB1134" s="10"/>
      <c r="ADC1134" s="219"/>
      <c r="ADD1134" s="167" t="s">
        <v>66</v>
      </c>
      <c r="ADE1134" s="489" t="s">
        <v>784</v>
      </c>
      <c r="ADG1134" s="168"/>
      <c r="ADH1134" s="168">
        <f>VLOOKUP(ADE1134,$A$1213:$F$2274,6,FALSE)</f>
        <v>959</v>
      </c>
      <c r="ADI1134" s="167" t="s">
        <v>67</v>
      </c>
      <c r="ADJ1134" s="10">
        <f>ADH1134*1.2</f>
        <v>1150.8</v>
      </c>
      <c r="ADK1134" s="10"/>
      <c r="ADL1134" s="219"/>
      <c r="ADM1134" s="167" t="s">
        <v>66</v>
      </c>
      <c r="ADN1134" s="489" t="s">
        <v>1626</v>
      </c>
      <c r="ADP1134" s="168"/>
      <c r="ADQ1134" s="168">
        <f>VLOOKUP(ADN1134,$A$1213:$F$2274,6,FALSE)</f>
        <v>75</v>
      </c>
      <c r="ADR1134" s="167" t="s">
        <v>67</v>
      </c>
      <c r="ADS1134" s="10">
        <f>ADQ1134*1.2</f>
        <v>90</v>
      </c>
      <c r="ADT1134" s="10"/>
      <c r="ADU1134" s="219"/>
      <c r="ADV1134" s="167" t="s">
        <v>66</v>
      </c>
      <c r="ADW1134" s="328" t="s">
        <v>688</v>
      </c>
      <c r="ADY1134" s="168"/>
      <c r="ADZ1134" s="168">
        <f>VLOOKUP(ADW1134,$A$1213:$F$2274,6,FALSE)</f>
        <v>547</v>
      </c>
      <c r="AEA1134" s="167" t="s">
        <v>67</v>
      </c>
      <c r="AEB1134" s="10">
        <f>ADZ1134*1.2</f>
        <v>656.4</v>
      </c>
      <c r="AEC1134" s="10"/>
      <c r="AED1134" s="219"/>
      <c r="AEE1134" s="167" t="s">
        <v>66</v>
      </c>
      <c r="AEF1134" s="489" t="s">
        <v>942</v>
      </c>
      <c r="AEH1134" s="168"/>
      <c r="AEI1134" s="168">
        <f>VLOOKUP(AEF1134,$A$1213:$F$2274,6,FALSE)</f>
        <v>384</v>
      </c>
      <c r="AEJ1134" s="167" t="s">
        <v>67</v>
      </c>
      <c r="AEK1134" s="10">
        <f>AEI1134*1.2</f>
        <v>460.79999999999995</v>
      </c>
      <c r="AEL1134" s="10"/>
      <c r="AEM1134" s="219"/>
      <c r="AEN1134" s="167" t="s">
        <v>66</v>
      </c>
      <c r="AEO1134" s="489" t="s">
        <v>942</v>
      </c>
      <c r="AEQ1134" s="168"/>
      <c r="AER1134" s="168">
        <f>VLOOKUP(AEO1134,$A$1213:$F$2274,6,FALSE)</f>
        <v>384</v>
      </c>
      <c r="AES1134" s="167" t="s">
        <v>67</v>
      </c>
      <c r="AET1134" s="10">
        <f>AER1134*1.2</f>
        <v>460.79999999999995</v>
      </c>
      <c r="AEU1134" s="10"/>
      <c r="AEV1134" s="219"/>
      <c r="AEW1134" s="167" t="s">
        <v>66</v>
      </c>
      <c r="AEX1134" s="489" t="s">
        <v>2395</v>
      </c>
      <c r="AEZ1134" s="168"/>
      <c r="AFA1134" s="168">
        <f>VLOOKUP(AEX1134,$A$1213:$F$2274,6,FALSE)</f>
        <v>532</v>
      </c>
      <c r="AFB1134" s="167" t="s">
        <v>67</v>
      </c>
      <c r="AFC1134" s="10">
        <f>AFA1134*1.2</f>
        <v>638.4</v>
      </c>
      <c r="AFD1134" s="10"/>
      <c r="AFE1134" s="219"/>
      <c r="AFF1134" s="167" t="s">
        <v>66</v>
      </c>
      <c r="AFG1134" s="489" t="s">
        <v>469</v>
      </c>
      <c r="AFI1134" s="168"/>
      <c r="AFJ1134" s="168">
        <f>VLOOKUP(AFG1134,$A$1213:$F$2274,6,FALSE)</f>
        <v>301</v>
      </c>
      <c r="AFK1134" s="167" t="s">
        <v>67</v>
      </c>
      <c r="AFL1134" s="10">
        <f>AFJ1134*1.2</f>
        <v>361.2</v>
      </c>
      <c r="AFM1134" s="10"/>
      <c r="AFN1134" s="219"/>
      <c r="AFO1134" s="167" t="s">
        <v>66</v>
      </c>
      <c r="AFP1134" s="489" t="s">
        <v>688</v>
      </c>
      <c r="AFR1134" s="168"/>
      <c r="AFS1134" s="168">
        <f>VLOOKUP(AFP1134,$A$1213:$F$2274,6,FALSE)</f>
        <v>547</v>
      </c>
      <c r="AFT1134" s="167" t="s">
        <v>67</v>
      </c>
      <c r="AFU1134" s="10">
        <f>AFS1134*1.2</f>
        <v>656.4</v>
      </c>
      <c r="AFV1134" s="10"/>
      <c r="AFW1134" s="219"/>
      <c r="AFX1134" s="167" t="s">
        <v>66</v>
      </c>
      <c r="AFY1134" s="489" t="s">
        <v>1626</v>
      </c>
      <c r="AGA1134" s="168"/>
      <c r="AGB1134" s="168">
        <f>VLOOKUP(AFY1134,$A$1213:$F$2274,6,FALSE)</f>
        <v>75</v>
      </c>
      <c r="AGC1134" s="167" t="s">
        <v>67</v>
      </c>
      <c r="AGD1134" s="10">
        <f>AGB1134*1.2</f>
        <v>90</v>
      </c>
      <c r="AGE1134" s="10"/>
      <c r="AGF1134" s="219"/>
      <c r="AGG1134" s="167" t="s">
        <v>66</v>
      </c>
      <c r="AGH1134" s="487" t="s">
        <v>688</v>
      </c>
      <c r="AGJ1134" s="168"/>
      <c r="AGK1134" s="168">
        <f>VLOOKUP(AGH1134,$A$1213:$F$2274,6,FALSE)</f>
        <v>547</v>
      </c>
      <c r="AGL1134" s="167" t="s">
        <v>67</v>
      </c>
      <c r="AGM1134" s="10">
        <f>AGK1134*1.2</f>
        <v>656.4</v>
      </c>
      <c r="AGN1134" s="10"/>
      <c r="AGO1134" s="219"/>
      <c r="AGP1134" s="167" t="s">
        <v>66</v>
      </c>
      <c r="AGQ1134" s="489" t="s">
        <v>688</v>
      </c>
      <c r="AGS1134" s="168"/>
      <c r="AGT1134" s="168">
        <f>VLOOKUP(AGQ1134,$A$1213:$F$2274,6,FALSE)</f>
        <v>547</v>
      </c>
      <c r="AGU1134" s="167" t="s">
        <v>67</v>
      </c>
      <c r="AGV1134" s="10">
        <f>AGT1134*1.2</f>
        <v>656.4</v>
      </c>
      <c r="AGW1134" s="10"/>
      <c r="AGX1134" s="219"/>
      <c r="AGY1134" s="167" t="s">
        <v>66</v>
      </c>
      <c r="AGZ1134" s="489" t="s">
        <v>942</v>
      </c>
      <c r="AHB1134" s="168"/>
      <c r="AHC1134" s="168">
        <f>VLOOKUP(AGZ1134,$A$1213:$F$2274,6,FALSE)</f>
        <v>384</v>
      </c>
      <c r="AHD1134" s="167" t="s">
        <v>67</v>
      </c>
      <c r="AHE1134" s="10">
        <f>AHC1134*1.2</f>
        <v>460.79999999999995</v>
      </c>
      <c r="AHF1134" s="10"/>
      <c r="AHG1134" s="219"/>
      <c r="AHH1134" s="167" t="s">
        <v>66</v>
      </c>
      <c r="AHI1134" s="489" t="s">
        <v>517</v>
      </c>
      <c r="AHK1134" s="168"/>
      <c r="AHL1134" s="168">
        <f>VLOOKUP(AHI1134,$A$1213:$F$2274,6,FALSE)</f>
        <v>802</v>
      </c>
      <c r="AHM1134" s="167" t="s">
        <v>67</v>
      </c>
      <c r="AHN1134" s="10">
        <f>AHL1134*1.2</f>
        <v>962.4</v>
      </c>
      <c r="AHO1134" s="10"/>
      <c r="AHP1134" s="219"/>
      <c r="AHQ1134" s="167" t="s">
        <v>66</v>
      </c>
      <c r="AHR1134" s="489" t="s">
        <v>1626</v>
      </c>
      <c r="AHT1134" s="168"/>
      <c r="AHU1134" s="168">
        <f>VLOOKUP(AHR1134,$A$1213:$F$2274,6,FALSE)</f>
        <v>75</v>
      </c>
      <c r="AHV1134" s="167" t="s">
        <v>67</v>
      </c>
      <c r="AHW1134" s="10">
        <f>AHU1134*1.2</f>
        <v>90</v>
      </c>
      <c r="AHX1134" s="10"/>
      <c r="AHY1134" s="219"/>
      <c r="AHZ1134" s="167" t="s">
        <v>66</v>
      </c>
      <c r="AIA1134" s="489" t="s">
        <v>784</v>
      </c>
      <c r="AIC1134" s="168"/>
      <c r="AID1134" s="168">
        <f>VLOOKUP(AIA1134,$A$1213:$F$2274,6,FALSE)</f>
        <v>959</v>
      </c>
      <c r="AIE1134" s="167" t="s">
        <v>67</v>
      </c>
      <c r="AIF1134" s="10">
        <f>AID1134*1.2</f>
        <v>1150.8</v>
      </c>
      <c r="AIG1134" s="10"/>
      <c r="AIH1134" s="219"/>
      <c r="AII1134" s="167" t="s">
        <v>66</v>
      </c>
      <c r="AIJ1134" s="487" t="s">
        <v>808</v>
      </c>
      <c r="AIL1134" s="168"/>
      <c r="AIM1134" s="168">
        <f>VLOOKUP(AIJ1134,$A$1213:$F$2274,6,FALSE)</f>
        <v>66</v>
      </c>
      <c r="AIN1134" s="167" t="s">
        <v>67</v>
      </c>
      <c r="AIO1134" s="10">
        <f>AIM1134*1.2</f>
        <v>79.2</v>
      </c>
      <c r="AIP1134" s="10"/>
      <c r="AIQ1134" s="219"/>
      <c r="AIR1134" s="167" t="s">
        <v>66</v>
      </c>
      <c r="AIS1134" s="489" t="s">
        <v>784</v>
      </c>
      <c r="AIU1134" s="168"/>
      <c r="AIV1134" s="168">
        <f>VLOOKUP(AIS1134,$A$1213:$F$2274,6,FALSE)</f>
        <v>959</v>
      </c>
      <c r="AIW1134" s="167" t="s">
        <v>67</v>
      </c>
      <c r="AIX1134" s="10">
        <f>AIV1134*1.2</f>
        <v>1150.8</v>
      </c>
      <c r="AIY1134" s="10"/>
      <c r="AIZ1134" s="219"/>
      <c r="AJA1134" s="167" t="s">
        <v>66</v>
      </c>
      <c r="AJB1134" s="489" t="s">
        <v>784</v>
      </c>
      <c r="AJD1134" s="168"/>
      <c r="AJE1134" s="168">
        <f>VLOOKUP(AJB1134,$A$1213:$F$2274,6,FALSE)</f>
        <v>959</v>
      </c>
      <c r="AJF1134" s="167" t="s">
        <v>67</v>
      </c>
      <c r="AJG1134" s="10">
        <f>AJE1134*1.2</f>
        <v>1150.8</v>
      </c>
      <c r="AJH1134" s="10"/>
      <c r="AJI1134" s="219"/>
      <c r="AJJ1134" s="167" t="s">
        <v>66</v>
      </c>
      <c r="AJK1134" s="489" t="s">
        <v>469</v>
      </c>
      <c r="AJM1134" s="168"/>
      <c r="AJN1134" s="168">
        <f>VLOOKUP(AJK1134,$A$1213:$F$2274,6,FALSE)</f>
        <v>301</v>
      </c>
      <c r="AJO1134" s="167" t="s">
        <v>67</v>
      </c>
      <c r="AJP1134" s="10">
        <f>AJN1134*1.2</f>
        <v>361.2</v>
      </c>
      <c r="AJQ1134" s="10"/>
      <c r="AJR1134" s="219"/>
      <c r="AJS1134" s="167" t="s">
        <v>66</v>
      </c>
      <c r="AJT1134" s="489" t="s">
        <v>808</v>
      </c>
      <c r="AJV1134" s="168"/>
      <c r="AJW1134" s="168">
        <f>VLOOKUP(AJT1134,$A$1213:$F$2274,6,FALSE)</f>
        <v>66</v>
      </c>
      <c r="AJX1134" s="167" t="s">
        <v>67</v>
      </c>
      <c r="AJY1134" s="10">
        <f>AJW1134*1.2</f>
        <v>79.2</v>
      </c>
      <c r="AJZ1134" s="10"/>
      <c r="AKA1134" s="219"/>
      <c r="AKB1134" s="167" t="s">
        <v>66</v>
      </c>
      <c r="AKC1134" s="489" t="s">
        <v>808</v>
      </c>
      <c r="AKE1134" s="168"/>
      <c r="AKF1134" s="168">
        <f>VLOOKUP(AKC1134,$A$1213:$F$2274,6,FALSE)</f>
        <v>66</v>
      </c>
      <c r="AKG1134" s="167" t="s">
        <v>67</v>
      </c>
      <c r="AKH1134" s="10">
        <f>AKF1134*1.2</f>
        <v>79.2</v>
      </c>
      <c r="AKI1134" s="10"/>
      <c r="AKJ1134" s="219"/>
      <c r="AKK1134" s="167" t="s">
        <v>66</v>
      </c>
      <c r="AKL1134" s="489" t="s">
        <v>2395</v>
      </c>
      <c r="AKN1134" s="168"/>
      <c r="AKO1134" s="168">
        <f>VLOOKUP(AKL1134,$A$1213:$F$2274,6,FALSE)</f>
        <v>532</v>
      </c>
      <c r="AKP1134" s="167" t="s">
        <v>67</v>
      </c>
      <c r="AKQ1134" s="10">
        <f>AKO1134*1.2</f>
        <v>638.4</v>
      </c>
      <c r="AKR1134" s="10"/>
      <c r="AKS1134" s="219"/>
      <c r="AKT1134" s="167" t="s">
        <v>66</v>
      </c>
      <c r="AKU1134" s="489" t="s">
        <v>469</v>
      </c>
      <c r="AKW1134" s="168"/>
      <c r="AKX1134" s="168">
        <f>VLOOKUP(AKU1134,$A$1213:$F$2274,6,FALSE)</f>
        <v>301</v>
      </c>
      <c r="AKY1134" s="167" t="s">
        <v>67</v>
      </c>
      <c r="AKZ1134" s="10">
        <f>AKX1134*1.2</f>
        <v>361.2</v>
      </c>
      <c r="ALA1134" s="10"/>
      <c r="ALB1134" s="219"/>
      <c r="ALC1134" s="167" t="s">
        <v>66</v>
      </c>
      <c r="ALD1134" s="328" t="s">
        <v>2395</v>
      </c>
      <c r="ALF1134" s="168"/>
      <c r="ALG1134" s="168">
        <f>VLOOKUP(ALD1134,$A$1213:$F$2274,6,FALSE)</f>
        <v>532</v>
      </c>
      <c r="ALH1134" s="167" t="s">
        <v>67</v>
      </c>
      <c r="ALI1134" s="10">
        <f>ALG1134*1.2</f>
        <v>638.4</v>
      </c>
      <c r="ALJ1134" s="10"/>
      <c r="ALK1134" s="219"/>
      <c r="ALL1134" s="167" t="s">
        <v>66</v>
      </c>
      <c r="ALM1134" s="489" t="s">
        <v>688</v>
      </c>
      <c r="ALO1134" s="168"/>
      <c r="ALP1134" s="168">
        <f>VLOOKUP(ALM1134,$A$1213:$F$2274,6,FALSE)</f>
        <v>547</v>
      </c>
      <c r="ALQ1134" s="167" t="s">
        <v>67</v>
      </c>
      <c r="ALR1134" s="10">
        <f>ALP1134*1.2</f>
        <v>656.4</v>
      </c>
      <c r="ALS1134" s="10"/>
      <c r="ALT1134" s="219"/>
      <c r="ALU1134" s="167" t="s">
        <v>66</v>
      </c>
      <c r="ALV1134" s="489" t="s">
        <v>808</v>
      </c>
      <c r="ALX1134" s="168"/>
      <c r="ALY1134" s="168">
        <f>VLOOKUP(ALV1134,$A$1213:$F$2274,6,FALSE)</f>
        <v>66</v>
      </c>
      <c r="ALZ1134" s="167" t="s">
        <v>67</v>
      </c>
      <c r="AMA1134" s="10">
        <f>ALY1134*1.2</f>
        <v>79.2</v>
      </c>
      <c r="AMB1134" s="10"/>
      <c r="AMC1134" s="219"/>
      <c r="AMD1134" s="167" t="s">
        <v>66</v>
      </c>
      <c r="AME1134" s="489" t="s">
        <v>469</v>
      </c>
      <c r="AMG1134" s="168"/>
      <c r="AMH1134" s="168">
        <f>VLOOKUP(AME1134,$A$1213:$F$2274,6,FALSE)</f>
        <v>301</v>
      </c>
      <c r="AMI1134" s="167" t="s">
        <v>67</v>
      </c>
      <c r="AMJ1134" s="10">
        <f>AMH1134*1.2</f>
        <v>361.2</v>
      </c>
      <c r="AMK1134" s="10"/>
      <c r="AML1134" s="219"/>
      <c r="AMM1134" s="167" t="s">
        <v>66</v>
      </c>
      <c r="AMN1134" s="489" t="s">
        <v>1711</v>
      </c>
      <c r="AMP1134" s="168"/>
      <c r="AMQ1134" s="168">
        <f>VLOOKUP(AMN1134,$A$1213:$F$2274,6,FALSE)</f>
        <v>229</v>
      </c>
      <c r="AMR1134" s="167" t="s">
        <v>67</v>
      </c>
      <c r="AMS1134" s="10">
        <f>AMQ1134*1.2</f>
        <v>274.8</v>
      </c>
      <c r="AMT1134" s="10"/>
      <c r="AMU1134" s="219"/>
      <c r="AMV1134" s="167" t="s">
        <v>66</v>
      </c>
      <c r="AMW1134" s="489" t="s">
        <v>808</v>
      </c>
      <c r="AMY1134" s="168"/>
      <c r="AMZ1134" s="168">
        <f>VLOOKUP(AMW1134,$A$1213:$F$2274,6,FALSE)</f>
        <v>66</v>
      </c>
      <c r="ANA1134" s="167" t="s">
        <v>67</v>
      </c>
      <c r="ANB1134" s="10">
        <f>AMZ1134*1.2</f>
        <v>79.2</v>
      </c>
      <c r="ANC1134" s="10"/>
      <c r="AND1134" s="219"/>
      <c r="ANE1134" s="167" t="s">
        <v>66</v>
      </c>
      <c r="ANF1134" s="489" t="s">
        <v>784</v>
      </c>
      <c r="ANH1134" s="168"/>
      <c r="ANI1134" s="168">
        <f>VLOOKUP(ANF1134,$A$1213:$F$2274,6,FALSE)</f>
        <v>959</v>
      </c>
      <c r="ANJ1134" s="167" t="s">
        <v>67</v>
      </c>
      <c r="ANK1134" s="10">
        <f>ANI1134*1.2</f>
        <v>1150.8</v>
      </c>
      <c r="ANL1134" s="10"/>
      <c r="ANM1134" s="219"/>
      <c r="ANN1134" s="167" t="s">
        <v>66</v>
      </c>
      <c r="ANO1134" s="489" t="s">
        <v>688</v>
      </c>
      <c r="ANQ1134" s="168"/>
      <c r="ANR1134" s="168">
        <f>VLOOKUP(ANO1134,$A$1213:$F$2274,6,FALSE)</f>
        <v>547</v>
      </c>
      <c r="ANS1134" s="167" t="s">
        <v>67</v>
      </c>
      <c r="ANT1134" s="10">
        <f>ANR1134*1.2</f>
        <v>656.4</v>
      </c>
      <c r="ANU1134" s="10"/>
      <c r="ANV1134" s="219"/>
      <c r="ANW1134" s="167" t="s">
        <v>66</v>
      </c>
      <c r="ANX1134" s="491" t="s">
        <v>2395</v>
      </c>
      <c r="ANZ1134" s="168"/>
      <c r="AOA1134" s="168">
        <f>VLOOKUP(ANX1134,$A$1213:$F$2274,6,FALSE)</f>
        <v>532</v>
      </c>
      <c r="AOB1134" s="167" t="s">
        <v>67</v>
      </c>
      <c r="AOC1134" s="10">
        <f>AOA1134*1.2</f>
        <v>638.4</v>
      </c>
      <c r="AOD1134" s="10"/>
      <c r="AOE1134" s="219"/>
      <c r="AOF1134" s="167" t="s">
        <v>66</v>
      </c>
      <c r="AOG1134" s="489" t="s">
        <v>469</v>
      </c>
      <c r="AOI1134" s="168"/>
      <c r="AOJ1134" s="168">
        <f>VLOOKUP(AOG1134,$A$1213:$F$2274,6,FALSE)</f>
        <v>301</v>
      </c>
      <c r="AOK1134" s="167" t="s">
        <v>67</v>
      </c>
      <c r="AOL1134" s="10">
        <f>AOJ1134*1.2</f>
        <v>361.2</v>
      </c>
      <c r="AOM1134" s="10"/>
      <c r="AON1134" s="219"/>
      <c r="AOO1134" s="167" t="s">
        <v>66</v>
      </c>
      <c r="AOP1134" s="487" t="s">
        <v>784</v>
      </c>
      <c r="AOR1134" s="168"/>
      <c r="AOS1134" s="168">
        <f>VLOOKUP(AOP1134,$A$1213:$F$2274,6,FALSE)</f>
        <v>959</v>
      </c>
      <c r="AOT1134" s="167" t="s">
        <v>67</v>
      </c>
      <c r="AOU1134" s="10">
        <f>AOS1134*1.2</f>
        <v>1150.8</v>
      </c>
      <c r="AOV1134" s="10"/>
      <c r="AOW1134" s="219"/>
      <c r="AOX1134" s="167" t="s">
        <v>66</v>
      </c>
      <c r="AOY1134" s="489" t="s">
        <v>688</v>
      </c>
      <c r="APA1134" s="168"/>
      <c r="APB1134" s="168">
        <f>VLOOKUP(AOY1134,$A$1213:$F$2274,6,FALSE)</f>
        <v>547</v>
      </c>
      <c r="APC1134" s="167" t="s">
        <v>67</v>
      </c>
      <c r="APD1134" s="10">
        <f>APB1134*1.2</f>
        <v>656.4</v>
      </c>
      <c r="APE1134" s="10"/>
      <c r="APF1134" s="219"/>
      <c r="APG1134" s="167" t="s">
        <v>66</v>
      </c>
      <c r="APH1134" s="489" t="s">
        <v>688</v>
      </c>
      <c r="APJ1134" s="168"/>
      <c r="APK1134" s="168">
        <f>VLOOKUP(APH1134,$A$1213:$F$2274,6,FALSE)</f>
        <v>547</v>
      </c>
      <c r="APL1134" s="167" t="s">
        <v>67</v>
      </c>
      <c r="APM1134" s="10">
        <f>APK1134*1.2</f>
        <v>656.4</v>
      </c>
      <c r="APN1134" s="10"/>
      <c r="APO1134" s="219"/>
      <c r="APP1134" s="167" t="s">
        <v>66</v>
      </c>
      <c r="APQ1134" s="489" t="s">
        <v>942</v>
      </c>
      <c r="APS1134" s="168"/>
      <c r="APT1134" s="168">
        <f>VLOOKUP(APQ1134,$A$1213:$F$2274,6,FALSE)</f>
        <v>384</v>
      </c>
      <c r="APU1134" s="167" t="s">
        <v>67</v>
      </c>
      <c r="APV1134" s="10">
        <f>APT1134*1.2</f>
        <v>460.79999999999995</v>
      </c>
      <c r="APW1134" s="10"/>
      <c r="APX1134" s="219"/>
      <c r="APY1134" s="167" t="s">
        <v>66</v>
      </c>
      <c r="APZ1134" s="489" t="s">
        <v>688</v>
      </c>
      <c r="AQB1134" s="168"/>
      <c r="AQC1134" s="168">
        <f>VLOOKUP(APZ1134,$A$1213:$F$2274,6,FALSE)</f>
        <v>547</v>
      </c>
      <c r="AQD1134" s="167" t="s">
        <v>67</v>
      </c>
      <c r="AQE1134" s="10">
        <f>AQC1134*1.2</f>
        <v>656.4</v>
      </c>
      <c r="AQF1134" s="10"/>
      <c r="AQG1134" s="219"/>
      <c r="AQH1134" s="167" t="s">
        <v>66</v>
      </c>
      <c r="AQI1134" s="489" t="s">
        <v>517</v>
      </c>
      <c r="AQK1134" s="168"/>
      <c r="AQL1134" s="168">
        <f>VLOOKUP(AQI1134,$A$1213:$F$2274,6,FALSE)</f>
        <v>802</v>
      </c>
      <c r="AQM1134" s="167" t="s">
        <v>67</v>
      </c>
      <c r="AQN1134" s="10">
        <f>AQL1134*1.2</f>
        <v>962.4</v>
      </c>
      <c r="AQO1134" s="10"/>
      <c r="AQP1134" s="219"/>
      <c r="AQQ1134" s="167" t="s">
        <v>66</v>
      </c>
      <c r="AQR1134" s="489" t="s">
        <v>517</v>
      </c>
      <c r="AQT1134" s="168"/>
      <c r="AQU1134" s="168">
        <f>VLOOKUP(AQR1134,$A$1213:$F$2274,6,FALSE)</f>
        <v>802</v>
      </c>
      <c r="AQV1134" s="167" t="s">
        <v>67</v>
      </c>
      <c r="AQW1134" s="10">
        <f>AQU1134*1.2</f>
        <v>962.4</v>
      </c>
      <c r="AQX1134" s="10"/>
      <c r="AQY1134" s="219"/>
      <c r="AQZ1134" s="167" t="s">
        <v>66</v>
      </c>
      <c r="ARA1134" s="489" t="s">
        <v>469</v>
      </c>
      <c r="ARC1134" s="168"/>
      <c r="ARD1134" s="168">
        <f>VLOOKUP(ARA1134,$A$1213:$F$2274,6,FALSE)</f>
        <v>301</v>
      </c>
      <c r="ARE1134" s="167" t="s">
        <v>67</v>
      </c>
      <c r="ARF1134" s="10">
        <f>ARD1134*1.2</f>
        <v>361.2</v>
      </c>
      <c r="ARG1134" s="10"/>
      <c r="ARH1134" s="219"/>
      <c r="ARI1134" s="167" t="s">
        <v>66</v>
      </c>
      <c r="ARJ1134" s="489" t="s">
        <v>784</v>
      </c>
      <c r="ARL1134" s="168"/>
      <c r="ARM1134" s="168">
        <f>VLOOKUP(ARJ1134,$A$1213:$F$2274,6,FALSE)</f>
        <v>959</v>
      </c>
      <c r="ARN1134" s="167" t="s">
        <v>67</v>
      </c>
      <c r="ARO1134" s="10">
        <f>ARM1134*1.2</f>
        <v>1150.8</v>
      </c>
      <c r="ARP1134" s="10"/>
      <c r="ARQ1134" s="219"/>
      <c r="ARR1134" s="167" t="s">
        <v>66</v>
      </c>
      <c r="ARS1134" s="328" t="s">
        <v>688</v>
      </c>
      <c r="ARU1134" s="168"/>
      <c r="ARV1134" s="168">
        <f>VLOOKUP(ARS1134,$A$1213:$F$2274,6,FALSE)</f>
        <v>547</v>
      </c>
      <c r="ARW1134" s="167" t="s">
        <v>67</v>
      </c>
      <c r="ARX1134" s="10">
        <f>ARV1134*1.2</f>
        <v>656.4</v>
      </c>
      <c r="ARY1134" s="10"/>
      <c r="ARZ1134" s="219"/>
      <c r="ASA1134" s="167" t="s">
        <v>66</v>
      </c>
      <c r="ASB1134" s="489" t="s">
        <v>808</v>
      </c>
      <c r="ASD1134" s="168"/>
      <c r="ASE1134" s="168">
        <f>VLOOKUP(ASB1134,$A$1213:$F$2274,6,FALSE)</f>
        <v>66</v>
      </c>
      <c r="ASF1134" s="167" t="s">
        <v>67</v>
      </c>
      <c r="ASG1134" s="10">
        <f>ASE1134*1.2</f>
        <v>79.2</v>
      </c>
      <c r="ASH1134" s="10"/>
      <c r="ASI1134" s="219"/>
      <c r="ASJ1134" s="167" t="s">
        <v>66</v>
      </c>
      <c r="ASK1134" s="489" t="s">
        <v>2395</v>
      </c>
      <c r="ASM1134" s="168"/>
      <c r="ASN1134" s="168">
        <f>VLOOKUP(ASK1134,$A$1213:$F$2274,6,FALSE)</f>
        <v>532</v>
      </c>
      <c r="ASO1134" s="167" t="s">
        <v>67</v>
      </c>
      <c r="ASP1134" s="10">
        <f>ASN1134*1.2</f>
        <v>638.4</v>
      </c>
      <c r="ASQ1134" s="10"/>
      <c r="ASR1134" s="219"/>
      <c r="ASS1134" s="167" t="s">
        <v>66</v>
      </c>
      <c r="AST1134" s="489" t="s">
        <v>469</v>
      </c>
      <c r="ASV1134" s="168"/>
      <c r="ASW1134" s="168">
        <f>VLOOKUP(AST1134,$A$1213:$F$2274,6,FALSE)</f>
        <v>301</v>
      </c>
      <c r="ASX1134" s="167" t="s">
        <v>67</v>
      </c>
      <c r="ASY1134" s="10">
        <f>ASW1134*1.2</f>
        <v>361.2</v>
      </c>
      <c r="ASZ1134" s="10"/>
      <c r="ATA1134" s="219"/>
      <c r="ATB1134" s="167" t="s">
        <v>66</v>
      </c>
      <c r="ATC1134" s="489" t="s">
        <v>784</v>
      </c>
      <c r="ATE1134" s="168"/>
      <c r="ATF1134" s="168">
        <f>VLOOKUP(ATC1134,$A$1213:$F$2274,6,FALSE)</f>
        <v>959</v>
      </c>
      <c r="ATG1134" s="167" t="s">
        <v>67</v>
      </c>
      <c r="ATH1134" s="10">
        <f>ATF1134*1.2</f>
        <v>1150.8</v>
      </c>
      <c r="ATI1134" s="10"/>
      <c r="ATJ1134" s="219"/>
      <c r="ATK1134" s="167" t="s">
        <v>66</v>
      </c>
      <c r="ATL1134" s="489" t="s">
        <v>688</v>
      </c>
      <c r="ATN1134" s="168"/>
      <c r="ATO1134" s="168">
        <f>VLOOKUP(ATL1134,$A$1213:$F$2274,6,FALSE)</f>
        <v>547</v>
      </c>
      <c r="ATP1134" s="167" t="s">
        <v>67</v>
      </c>
      <c r="ATQ1134" s="10">
        <f>ATO1134*1.2</f>
        <v>656.4</v>
      </c>
      <c r="ATR1134" s="10"/>
      <c r="ATS1134" s="219"/>
      <c r="ATT1134" s="167" t="s">
        <v>66</v>
      </c>
      <c r="ATU1134" s="489" t="s">
        <v>688</v>
      </c>
      <c r="ATW1134" s="168"/>
      <c r="ATX1134" s="168">
        <f>VLOOKUP(ATU1134,$A$1213:$F$2274,6,FALSE)</f>
        <v>547</v>
      </c>
      <c r="ATY1134" s="167" t="s">
        <v>67</v>
      </c>
      <c r="ATZ1134" s="10">
        <f>ATX1134*1.2</f>
        <v>656.4</v>
      </c>
      <c r="AUA1134" s="10"/>
      <c r="AUB1134" s="219"/>
      <c r="AUC1134" s="167" t="s">
        <v>66</v>
      </c>
      <c r="AUD1134" s="489" t="s">
        <v>688</v>
      </c>
      <c r="AUF1134" s="168"/>
      <c r="AUG1134" s="168">
        <f>VLOOKUP(AUD1134,$A$1213:$F$2274,6,FALSE)</f>
        <v>547</v>
      </c>
      <c r="AUH1134" s="167" t="s">
        <v>67</v>
      </c>
      <c r="AUI1134" s="10">
        <f>AUG1134*1.2</f>
        <v>656.4</v>
      </c>
      <c r="AUJ1134" s="10"/>
      <c r="AUK1134" s="219"/>
      <c r="AUL1134" s="167" t="s">
        <v>66</v>
      </c>
      <c r="AUM1134" s="489" t="s">
        <v>942</v>
      </c>
      <c r="AUO1134" s="168"/>
      <c r="AUP1134" s="168">
        <f>VLOOKUP(AUM1134,$A$1213:$F$2274,6,FALSE)</f>
        <v>384</v>
      </c>
      <c r="AUQ1134" s="167" t="s">
        <v>67</v>
      </c>
      <c r="AUR1134" s="10">
        <f>AUP1134*1.2</f>
        <v>460.79999999999995</v>
      </c>
      <c r="AUS1134" s="10"/>
      <c r="AUT1134" s="219"/>
      <c r="AUU1134" s="167" t="s">
        <v>66</v>
      </c>
      <c r="AUV1134" s="489" t="s">
        <v>2395</v>
      </c>
      <c r="AUX1134" s="168"/>
      <c r="AUY1134" s="168">
        <f>VLOOKUP(AUV1134,$A$1213:$F$2274,6,FALSE)</f>
        <v>532</v>
      </c>
      <c r="AUZ1134" s="167" t="s">
        <v>67</v>
      </c>
      <c r="AVA1134" s="10">
        <f>AUY1134*1.2</f>
        <v>638.4</v>
      </c>
      <c r="AVB1134" s="10"/>
      <c r="AVC1134" s="219"/>
      <c r="AVD1134" s="167" t="s">
        <v>66</v>
      </c>
      <c r="AVE1134" s="489" t="s">
        <v>808</v>
      </c>
      <c r="AVG1134" s="168"/>
      <c r="AVH1134" s="168">
        <f>VLOOKUP(AVE1134,$A$1213:$F$2274,6,FALSE)</f>
        <v>66</v>
      </c>
      <c r="AVI1134" s="167" t="s">
        <v>67</v>
      </c>
      <c r="AVJ1134" s="10">
        <f>AVH1134*1.2</f>
        <v>79.2</v>
      </c>
      <c r="AVK1134" s="10"/>
      <c r="AVL1134" s="219"/>
      <c r="AVM1134" s="167" t="s">
        <v>66</v>
      </c>
      <c r="AVN1134" s="328" t="s">
        <v>469</v>
      </c>
      <c r="AVP1134" s="168"/>
      <c r="AVQ1134" s="168">
        <f>VLOOKUP(AVN1134,$A$1213:$F$2274,6,FALSE)</f>
        <v>301</v>
      </c>
      <c r="AVR1134" s="167" t="s">
        <v>67</v>
      </c>
      <c r="AVS1134" s="10">
        <f>AVQ1134*1.2</f>
        <v>361.2</v>
      </c>
      <c r="AVT1134" s="10"/>
      <c r="AVU1134" s="219"/>
      <c r="AVV1134" s="167" t="s">
        <v>66</v>
      </c>
      <c r="AVW1134" s="489" t="s">
        <v>808</v>
      </c>
      <c r="AVY1134" s="168"/>
      <c r="AVZ1134" s="168">
        <f>VLOOKUP(AVW1134,$A$1213:$F$2274,6,FALSE)</f>
        <v>66</v>
      </c>
      <c r="AWA1134" s="167" t="s">
        <v>67</v>
      </c>
      <c r="AWB1134" s="10">
        <f>AVZ1134*1.2</f>
        <v>79.2</v>
      </c>
      <c r="AWC1134" s="10"/>
      <c r="AWD1134" s="219"/>
      <c r="AWE1134" s="167" t="s">
        <v>66</v>
      </c>
      <c r="AWF1134" s="489" t="s">
        <v>808</v>
      </c>
      <c r="AWH1134" s="168"/>
      <c r="AWI1134" s="168">
        <f>VLOOKUP(AWF1134,$A$1213:$F$2274,6,FALSE)</f>
        <v>66</v>
      </c>
      <c r="AWJ1134" s="167" t="s">
        <v>67</v>
      </c>
      <c r="AWK1134" s="10">
        <f>AWI1134*1.2</f>
        <v>79.2</v>
      </c>
      <c r="AWL1134" s="10"/>
      <c r="AWM1134" s="219"/>
      <c r="AWN1134" s="167" t="s">
        <v>66</v>
      </c>
      <c r="AWO1134" s="489" t="s">
        <v>688</v>
      </c>
      <c r="AWQ1134" s="168"/>
      <c r="AWR1134" s="168">
        <f>VLOOKUP(AWO1134,$A$1213:$F$2274,6,FALSE)</f>
        <v>547</v>
      </c>
      <c r="AWS1134" s="167" t="s">
        <v>67</v>
      </c>
      <c r="AWT1134" s="10">
        <f>AWR1134*1.2</f>
        <v>656.4</v>
      </c>
      <c r="AWU1134" s="10"/>
      <c r="AWV1134" s="219"/>
      <c r="AWW1134" s="167" t="s">
        <v>66</v>
      </c>
      <c r="AWX1134" s="489" t="s">
        <v>688</v>
      </c>
      <c r="AWZ1134" s="168"/>
      <c r="AXA1134" s="168">
        <f>VLOOKUP(AWX1134,$A$1213:$F$2274,6,FALSE)</f>
        <v>547</v>
      </c>
      <c r="AXB1134" s="167" t="s">
        <v>67</v>
      </c>
      <c r="AXC1134" s="10">
        <f>AXA1134*1.2</f>
        <v>656.4</v>
      </c>
      <c r="AXD1134" s="10"/>
      <c r="AXE1134" s="219"/>
      <c r="AXF1134" s="167" t="s">
        <v>66</v>
      </c>
      <c r="AXG1134" s="487" t="s">
        <v>784</v>
      </c>
      <c r="AXI1134" s="168"/>
      <c r="AXJ1134" s="168">
        <f>VLOOKUP(AXG1134,$A$1213:$F$2274,6,FALSE)</f>
        <v>959</v>
      </c>
      <c r="AXK1134" s="167" t="s">
        <v>67</v>
      </c>
      <c r="AXL1134" s="10">
        <f>AXJ1134*1.2</f>
        <v>1150.8</v>
      </c>
      <c r="AXM1134" s="10"/>
      <c r="AXN1134" s="219"/>
      <c r="AXO1134" s="167" t="s">
        <v>66</v>
      </c>
      <c r="AXP1134" s="489" t="s">
        <v>808</v>
      </c>
      <c r="AXR1134" s="168"/>
      <c r="AXS1134" s="168">
        <f>VLOOKUP(AXP1134,$A$1213:$F$2274,6,FALSE)</f>
        <v>66</v>
      </c>
      <c r="AXT1134" s="167" t="s">
        <v>67</v>
      </c>
      <c r="AXU1134" s="10">
        <f>AXS1134*1.2</f>
        <v>79.2</v>
      </c>
      <c r="AXV1134" s="10"/>
      <c r="AXW1134" s="219"/>
      <c r="AXX1134" s="167" t="s">
        <v>66</v>
      </c>
      <c r="AXY1134" s="489" t="s">
        <v>784</v>
      </c>
      <c r="AYA1134" s="168"/>
      <c r="AYB1134" s="168">
        <f>VLOOKUP(AXY1134,$A$1213:$F$2274,6,FALSE)</f>
        <v>959</v>
      </c>
      <c r="AYC1134" s="167" t="s">
        <v>67</v>
      </c>
      <c r="AYD1134" s="10">
        <f>AYB1134*1.2</f>
        <v>1150.8</v>
      </c>
      <c r="AYE1134" s="10"/>
      <c r="AYF1134" s="219"/>
      <c r="AYG1134" s="167" t="s">
        <v>66</v>
      </c>
      <c r="AYH1134" s="489" t="s">
        <v>688</v>
      </c>
      <c r="AYJ1134" s="168"/>
      <c r="AYK1134" s="168">
        <f>VLOOKUP(AYH1134,$A$1213:$F$2274,6,FALSE)</f>
        <v>547</v>
      </c>
      <c r="AYL1134" s="167" t="s">
        <v>67</v>
      </c>
      <c r="AYM1134" s="10">
        <f>AYK1134*1.2</f>
        <v>656.4</v>
      </c>
      <c r="AYN1134" s="10"/>
      <c r="AYO1134" s="219"/>
      <c r="AYP1134" s="167" t="s">
        <v>66</v>
      </c>
      <c r="AYQ1134" s="489" t="s">
        <v>1981</v>
      </c>
      <c r="AYS1134" s="168"/>
      <c r="AYT1134" s="168">
        <f>VLOOKUP(AYQ1134,$A$1213:$F$2274,6,FALSE)</f>
        <v>59</v>
      </c>
      <c r="AYU1134" s="167" t="s">
        <v>67</v>
      </c>
      <c r="AYV1134" s="10">
        <f>AYT1134*1.2</f>
        <v>70.8</v>
      </c>
      <c r="AYW1134" s="10"/>
      <c r="AYX1134" s="219"/>
      <c r="AYY1134" s="167" t="s">
        <v>66</v>
      </c>
      <c r="AYZ1134" s="487" t="s">
        <v>688</v>
      </c>
      <c r="AZB1134" s="168"/>
      <c r="AZC1134" s="168">
        <f>VLOOKUP(AYZ1134,$A$1213:$F$2274,6,FALSE)</f>
        <v>547</v>
      </c>
      <c r="AZD1134" s="167" t="s">
        <v>67</v>
      </c>
      <c r="AZE1134" s="10">
        <f>AZC1134*1.2</f>
        <v>656.4</v>
      </c>
      <c r="AZF1134" s="10"/>
      <c r="AZG1134" s="219"/>
      <c r="AZH1134" s="167" t="s">
        <v>66</v>
      </c>
      <c r="AZI1134" s="489" t="s">
        <v>2395</v>
      </c>
      <c r="AZK1134" s="168"/>
      <c r="AZL1134" s="168">
        <f>VLOOKUP(AZI1134,$A$1213:$F$2274,6,FALSE)</f>
        <v>532</v>
      </c>
      <c r="AZM1134" s="167" t="s">
        <v>67</v>
      </c>
      <c r="AZN1134" s="10">
        <f>AZL1134*1.2</f>
        <v>638.4</v>
      </c>
      <c r="AZO1134" s="10"/>
      <c r="AZP1134" s="219"/>
      <c r="AZQ1134" s="167" t="s">
        <v>66</v>
      </c>
      <c r="AZR1134" s="489" t="s">
        <v>808</v>
      </c>
      <c r="AZT1134" s="168"/>
      <c r="AZU1134" s="168">
        <f>VLOOKUP(AZR1134,$A$1213:$F$2274,6,FALSE)</f>
        <v>66</v>
      </c>
      <c r="AZV1134" s="167" t="s">
        <v>67</v>
      </c>
      <c r="AZW1134" s="10">
        <f>AZU1134*1.2</f>
        <v>79.2</v>
      </c>
      <c r="AZX1134" s="10"/>
      <c r="AZY1134" s="219"/>
      <c r="AZZ1134" s="167" t="s">
        <v>66</v>
      </c>
      <c r="BAA1134" s="489" t="s">
        <v>469</v>
      </c>
      <c r="BAC1134" s="168"/>
      <c r="BAD1134" s="168">
        <f>VLOOKUP(BAA1134,$A$1213:$F$2274,6,FALSE)</f>
        <v>301</v>
      </c>
      <c r="BAE1134" s="167" t="s">
        <v>67</v>
      </c>
      <c r="BAF1134" s="10">
        <f>BAD1134*1.2</f>
        <v>361.2</v>
      </c>
      <c r="BAG1134" s="10"/>
      <c r="BAH1134" s="219"/>
      <c r="BAI1134" s="167" t="s">
        <v>66</v>
      </c>
      <c r="BAJ1134" s="489" t="s">
        <v>808</v>
      </c>
      <c r="BAL1134" s="168"/>
      <c r="BAM1134" s="168">
        <f>VLOOKUP(BAJ1134,$A$1213:$F$2274,6,FALSE)</f>
        <v>66</v>
      </c>
      <c r="BAN1134" s="167" t="s">
        <v>67</v>
      </c>
      <c r="BAO1134" s="10">
        <f>BAM1134*1.2</f>
        <v>79.2</v>
      </c>
      <c r="BAP1134" s="10"/>
      <c r="BAQ1134" s="219"/>
      <c r="BAR1134" s="167" t="s">
        <v>66</v>
      </c>
      <c r="BAS1134" s="489" t="s">
        <v>808</v>
      </c>
      <c r="BAU1134" s="168"/>
      <c r="BAV1134" s="168">
        <f>VLOOKUP(BAS1134,$A$1213:$F$2274,6,FALSE)</f>
        <v>66</v>
      </c>
      <c r="BAW1134" s="167" t="s">
        <v>67</v>
      </c>
      <c r="BAX1134" s="10">
        <f>BAV1134*1.2</f>
        <v>79.2</v>
      </c>
      <c r="BAY1134" s="10"/>
      <c r="BAZ1134" s="219"/>
      <c r="BBA1134" s="167" t="s">
        <v>66</v>
      </c>
      <c r="BBB1134" s="489" t="s">
        <v>808</v>
      </c>
      <c r="BBD1134" s="168"/>
      <c r="BBE1134" s="168">
        <f>VLOOKUP(BBB1134,$A$1213:$F$2274,6,FALSE)</f>
        <v>66</v>
      </c>
      <c r="BBF1134" s="167" t="s">
        <v>67</v>
      </c>
      <c r="BBG1134" s="10">
        <f>BBE1134*1.2</f>
        <v>79.2</v>
      </c>
      <c r="BBH1134" s="10"/>
      <c r="BBI1134" s="219"/>
      <c r="BBJ1134" s="167" t="s">
        <v>66</v>
      </c>
      <c r="BBK1134" s="489" t="s">
        <v>469</v>
      </c>
      <c r="BBM1134" s="168"/>
      <c r="BBN1134" s="168">
        <f>VLOOKUP(BBK1134,$A$1213:$F$2274,6,FALSE)</f>
        <v>301</v>
      </c>
      <c r="BBO1134" s="167" t="s">
        <v>67</v>
      </c>
      <c r="BBP1134" s="10">
        <f>BBN1134*1.2</f>
        <v>361.2</v>
      </c>
      <c r="BBQ1134" s="10"/>
      <c r="BBR1134" s="219"/>
      <c r="BBS1134" s="167" t="s">
        <v>66</v>
      </c>
      <c r="BBT1134" s="489" t="s">
        <v>469</v>
      </c>
      <c r="BBV1134" s="168"/>
      <c r="BBW1134" s="168">
        <f>VLOOKUP(BBT1134,$A$1213:$F$2274,6,FALSE)</f>
        <v>301</v>
      </c>
      <c r="BBX1134" s="167" t="s">
        <v>67</v>
      </c>
      <c r="BBY1134" s="10">
        <f>BBW1134*1.2</f>
        <v>361.2</v>
      </c>
      <c r="BBZ1134" s="10"/>
      <c r="BCA1134" s="219"/>
      <c r="BCB1134" s="167" t="s">
        <v>66</v>
      </c>
      <c r="BCC1134" s="489" t="s">
        <v>808</v>
      </c>
      <c r="BCE1134" s="168"/>
      <c r="BCF1134" s="168">
        <f>VLOOKUP(BCC1134,$A$1213:$F$2274,6,FALSE)</f>
        <v>66</v>
      </c>
      <c r="BCG1134" s="167" t="s">
        <v>67</v>
      </c>
      <c r="BCH1134" s="10">
        <f>BCF1134*1.2</f>
        <v>79.2</v>
      </c>
      <c r="BCI1134" s="10"/>
      <c r="BCJ1134" s="219"/>
      <c r="BCK1134" s="167" t="s">
        <v>66</v>
      </c>
      <c r="BCL1134" s="489" t="s">
        <v>2395</v>
      </c>
      <c r="BCN1134" s="168"/>
      <c r="BCO1134" s="168">
        <f>VLOOKUP(BCL1134,$A$1213:$F$2274,6,FALSE)</f>
        <v>532</v>
      </c>
      <c r="BCP1134" s="167" t="s">
        <v>67</v>
      </c>
      <c r="BCQ1134" s="10">
        <f>BCO1134*1.2</f>
        <v>638.4</v>
      </c>
      <c r="BCR1134" s="10"/>
      <c r="BCS1134" s="219"/>
      <c r="BCT1134" s="167" t="s">
        <v>66</v>
      </c>
      <c r="BCU1134" s="489" t="s">
        <v>469</v>
      </c>
      <c r="BCW1134" s="168"/>
      <c r="BCX1134" s="168">
        <f>VLOOKUP(BCU1134,$A$1213:$F$2274,6,FALSE)</f>
        <v>301</v>
      </c>
      <c r="BCY1134" s="167" t="s">
        <v>67</v>
      </c>
      <c r="BCZ1134" s="10">
        <f>BCX1134*1.2</f>
        <v>361.2</v>
      </c>
      <c r="BDA1134" s="10"/>
      <c r="BDB1134" s="219"/>
      <c r="BDC1134" s="167" t="s">
        <v>66</v>
      </c>
      <c r="BDD1134" s="489" t="s">
        <v>784</v>
      </c>
      <c r="BDF1134" s="168"/>
      <c r="BDG1134" s="168">
        <f>VLOOKUP(BDD1134,$A$1213:$F$2274,6,FALSE)</f>
        <v>959</v>
      </c>
      <c r="BDH1134" s="167" t="s">
        <v>67</v>
      </c>
      <c r="BDI1134" s="10">
        <f>BDG1134*1.2</f>
        <v>1150.8</v>
      </c>
      <c r="BDJ1134" s="10"/>
      <c r="BDK1134" s="219"/>
      <c r="BDL1134" s="167" t="s">
        <v>66</v>
      </c>
      <c r="BDM1134" s="328" t="s">
        <v>469</v>
      </c>
      <c r="BDO1134" s="168"/>
      <c r="BDP1134" s="168">
        <f>VLOOKUP(BDM1134,$A$1213:$F$2274,6,FALSE)</f>
        <v>301</v>
      </c>
      <c r="BDQ1134" s="167" t="s">
        <v>67</v>
      </c>
      <c r="BDR1134" s="10">
        <f>BDP1134*1.2</f>
        <v>361.2</v>
      </c>
      <c r="BDS1134" s="10"/>
      <c r="BDT1134" s="219"/>
      <c r="BDU1134" s="167" t="s">
        <v>66</v>
      </c>
      <c r="BDV1134" s="489" t="s">
        <v>688</v>
      </c>
      <c r="BDX1134" s="168"/>
      <c r="BDY1134" s="168">
        <f>VLOOKUP(BDV1134,$A$1213:$F$2274,6,FALSE)</f>
        <v>547</v>
      </c>
      <c r="BDZ1134" s="167" t="s">
        <v>67</v>
      </c>
      <c r="BEA1134" s="10">
        <f>BDY1134*1.2</f>
        <v>656.4</v>
      </c>
      <c r="BEB1134" s="10"/>
      <c r="BEC1134" s="219"/>
      <c r="BED1134" s="167" t="s">
        <v>66</v>
      </c>
      <c r="BEE1134" s="487" t="s">
        <v>2395</v>
      </c>
      <c r="BEG1134" s="168"/>
      <c r="BEH1134" s="168">
        <f>VLOOKUP(BEE1134,$A$1213:$F$2274,6,FALSE)</f>
        <v>532</v>
      </c>
      <c r="BEI1134" s="167" t="s">
        <v>67</v>
      </c>
      <c r="BEJ1134" s="10">
        <f>BEH1134*1.2</f>
        <v>638.4</v>
      </c>
      <c r="BEK1134" s="10"/>
      <c r="BEL1134" s="219"/>
      <c r="BEM1134" s="167" t="s">
        <v>66</v>
      </c>
      <c r="BEN1134" s="487" t="s">
        <v>2395</v>
      </c>
      <c r="BEP1134" s="168"/>
      <c r="BEQ1134" s="168">
        <f>VLOOKUP(BEN1134,$A$1213:$F$2274,6,FALSE)</f>
        <v>532</v>
      </c>
      <c r="BER1134" s="167" t="s">
        <v>67</v>
      </c>
      <c r="BES1134" s="10">
        <f>BEQ1134*1.2</f>
        <v>638.4</v>
      </c>
      <c r="BET1134" s="10"/>
      <c r="BEU1134" s="219"/>
      <c r="BEV1134" s="167" t="s">
        <v>66</v>
      </c>
      <c r="BEW1134" s="489" t="s">
        <v>1626</v>
      </c>
      <c r="BEY1134" s="168"/>
      <c r="BEZ1134" s="168">
        <f>VLOOKUP(BEW1134,$A$1213:$F$2274,6,FALSE)</f>
        <v>75</v>
      </c>
      <c r="BFA1134" s="167" t="s">
        <v>67</v>
      </c>
      <c r="BFB1134" s="10">
        <f>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301</v>
      </c>
      <c r="F1135" s="167" t="s">
        <v>69</v>
      </c>
      <c r="G1135" s="10">
        <f>E1135*1.1</f>
        <v>331.1</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VLOOKUP(T1135,$A$1213:$F$2274,6,FALSE)</f>
        <v>66</v>
      </c>
      <c r="X1135" s="167" t="s">
        <v>69</v>
      </c>
      <c r="Y1135" s="10">
        <f>W1135*1.1</f>
        <v>72.600000000000009</v>
      </c>
      <c r="Z1135" s="10"/>
      <c r="AA1135" s="219"/>
      <c r="AB1135" s="167" t="s">
        <v>68</v>
      </c>
      <c r="AC1135" s="325" t="s">
        <v>1626</v>
      </c>
      <c r="AE1135" s="168"/>
      <c r="AF1135" s="168">
        <f>VLOOKUP(AC1135,$A$1213:$F$2274,6,FALSE)</f>
        <v>75</v>
      </c>
      <c r="AG1135" s="167" t="s">
        <v>69</v>
      </c>
      <c r="AH1135" s="10">
        <f>AF1135*1.1</f>
        <v>82.5</v>
      </c>
      <c r="AI1135" s="10"/>
      <c r="AJ1135" s="219"/>
      <c r="AK1135" s="167" t="s">
        <v>68</v>
      </c>
      <c r="AL1135" s="487" t="s">
        <v>808</v>
      </c>
      <c r="AN1135" s="168"/>
      <c r="AO1135" s="168">
        <f>VLOOKUP(AL1135,$A$1213:$F$2274,6,FALSE)</f>
        <v>66</v>
      </c>
      <c r="AP1135" s="167" t="s">
        <v>69</v>
      </c>
      <c r="AQ1135" s="10">
        <f>AO1135*1.1</f>
        <v>72.600000000000009</v>
      </c>
      <c r="AR1135" s="10"/>
      <c r="AS1135" s="219"/>
      <c r="AT1135" s="167" t="s">
        <v>68</v>
      </c>
      <c r="AU1135" s="325" t="s">
        <v>808</v>
      </c>
      <c r="AW1135" s="168"/>
      <c r="AX1135" s="168">
        <f>VLOOKUP(AU1135,$A$1213:$F$2274,6,FALSE)</f>
        <v>66</v>
      </c>
      <c r="AY1135" s="167" t="s">
        <v>69</v>
      </c>
      <c r="AZ1135" s="10">
        <f>AX1135*1.1</f>
        <v>72.600000000000009</v>
      </c>
      <c r="BA1135" s="10"/>
      <c r="BB1135" s="219"/>
      <c r="BC1135" s="167" t="s">
        <v>68</v>
      </c>
      <c r="BD1135" s="325" t="s">
        <v>469</v>
      </c>
      <c r="BF1135" s="168"/>
      <c r="BG1135" s="168">
        <f>VLOOKUP(BD1135,$A$1213:$F$2274,6,FALSE)</f>
        <v>301</v>
      </c>
      <c r="BH1135" s="167" t="s">
        <v>69</v>
      </c>
      <c r="BI1135" s="10">
        <f>BG1135*1.1</f>
        <v>331.1</v>
      </c>
      <c r="BJ1135" s="10"/>
      <c r="BK1135" s="219"/>
      <c r="BL1135" s="167" t="s">
        <v>68</v>
      </c>
      <c r="BM1135" s="325" t="s">
        <v>469</v>
      </c>
      <c r="BO1135" s="168"/>
      <c r="BP1135" s="168">
        <f>VLOOKUP(BM1135,$A$1213:$F$2274,6,FALSE)</f>
        <v>301</v>
      </c>
      <c r="BQ1135" s="167" t="s">
        <v>69</v>
      </c>
      <c r="BR1135" s="10">
        <f>BP1135*1.1</f>
        <v>331.1</v>
      </c>
      <c r="BS1135" s="10"/>
      <c r="BT1135" s="219"/>
      <c r="BU1135" s="167" t="s">
        <v>68</v>
      </c>
      <c r="BV1135" s="325" t="s">
        <v>808</v>
      </c>
      <c r="BX1135" s="168"/>
      <c r="BY1135" s="168">
        <f>VLOOKUP(BV1135,$A$1213:$F$2274,6,FALSE)</f>
        <v>66</v>
      </c>
      <c r="BZ1135" s="167" t="s">
        <v>69</v>
      </c>
      <c r="CA1135" s="10">
        <f>BY1135*1.1</f>
        <v>72.600000000000009</v>
      </c>
      <c r="CB1135" s="10"/>
      <c r="CC1135" s="219"/>
      <c r="CD1135" s="167" t="s">
        <v>68</v>
      </c>
      <c r="CE1135" s="325" t="s">
        <v>808</v>
      </c>
      <c r="CG1135" s="168"/>
      <c r="CH1135" s="168">
        <f>VLOOKUP(CE1135,$A$1213:$F$2274,6,FALSE)</f>
        <v>66</v>
      </c>
      <c r="CI1135" s="167" t="s">
        <v>69</v>
      </c>
      <c r="CJ1135" s="10">
        <f>CH1135*1.1</f>
        <v>72.600000000000009</v>
      </c>
      <c r="CK1135" s="10"/>
      <c r="CL1135" s="219"/>
      <c r="CM1135" s="167" t="s">
        <v>68</v>
      </c>
      <c r="CN1135" s="325" t="s">
        <v>808</v>
      </c>
      <c r="CP1135" s="168"/>
      <c r="CQ1135" s="168">
        <f>VLOOKUP(CN1135,$A$1213:$F$2274,6,FALSE)</f>
        <v>66</v>
      </c>
      <c r="CR1135" s="167" t="s">
        <v>69</v>
      </c>
      <c r="CS1135" s="10">
        <f>CQ1135*1.1</f>
        <v>72.600000000000009</v>
      </c>
      <c r="CT1135" s="10"/>
      <c r="CU1135" s="219"/>
      <c r="CV1135" s="167" t="s">
        <v>68</v>
      </c>
      <c r="CW1135" s="325" t="s">
        <v>469</v>
      </c>
      <c r="CY1135" s="168"/>
      <c r="CZ1135" s="168">
        <f>VLOOKUP(CW1135,$A$1213:$F$2274,6,FALSE)</f>
        <v>301</v>
      </c>
      <c r="DA1135" s="167" t="s">
        <v>69</v>
      </c>
      <c r="DB1135" s="10">
        <f>CZ1135*1.1</f>
        <v>331.1</v>
      </c>
      <c r="DC1135" s="10"/>
      <c r="DD1135" s="219"/>
      <c r="DE1135" s="167" t="s">
        <v>68</v>
      </c>
      <c r="DF1135" s="325" t="s">
        <v>469</v>
      </c>
      <c r="DH1135" s="168"/>
      <c r="DI1135" s="168">
        <f>VLOOKUP(DF1135,$A$1213:$F$2274,6,FALSE)</f>
        <v>301</v>
      </c>
      <c r="DJ1135" s="167" t="s">
        <v>69</v>
      </c>
      <c r="DK1135" s="10">
        <f>DI1135*1.1</f>
        <v>331.1</v>
      </c>
      <c r="DL1135" s="10"/>
      <c r="DM1135" s="219"/>
      <c r="DN1135" s="167" t="s">
        <v>68</v>
      </c>
      <c r="DO1135" s="325" t="s">
        <v>2395</v>
      </c>
      <c r="DQ1135" s="168"/>
      <c r="DR1135" s="168">
        <f>VLOOKUP(DO1135,$A$1213:$F$2274,6,FALSE)</f>
        <v>532</v>
      </c>
      <c r="DS1135" s="167" t="s">
        <v>69</v>
      </c>
      <c r="DT1135" s="10">
        <f>DR1135*1.1</f>
        <v>585.20000000000005</v>
      </c>
      <c r="DU1135" s="10"/>
      <c r="DV1135" s="219"/>
      <c r="DW1135" s="167" t="s">
        <v>68</v>
      </c>
      <c r="DX1135" s="325" t="s">
        <v>1626</v>
      </c>
      <c r="DZ1135" s="168"/>
      <c r="EA1135" s="168">
        <f>VLOOKUP(DX1135,$A$1213:$F$2274,6,FALSE)</f>
        <v>75</v>
      </c>
      <c r="EB1135" s="167" t="s">
        <v>69</v>
      </c>
      <c r="EC1135" s="10">
        <f>EA1135*1.1</f>
        <v>82.5</v>
      </c>
      <c r="ED1135" s="10"/>
      <c r="EE1135" s="219"/>
      <c r="EF1135" s="167" t="s">
        <v>68</v>
      </c>
      <c r="EG1135" s="325" t="s">
        <v>1626</v>
      </c>
      <c r="EI1135" s="168"/>
      <c r="EJ1135" s="168">
        <f>VLOOKUP(EG1135,$A$1213:$F$2274,6,FALSE)</f>
        <v>75</v>
      </c>
      <c r="EK1135" s="167" t="s">
        <v>69</v>
      </c>
      <c r="EL1135" s="10">
        <f>EJ1135*1.1</f>
        <v>82.5</v>
      </c>
      <c r="EM1135" s="10"/>
      <c r="EN1135" s="219"/>
      <c r="EO1135" s="167" t="s">
        <v>68</v>
      </c>
      <c r="EP1135" s="325" t="s">
        <v>469</v>
      </c>
      <c r="ER1135" s="168"/>
      <c r="ES1135" s="168">
        <f>VLOOKUP(EP1135,$A$1213:$F$2274,6,FALSE)</f>
        <v>301</v>
      </c>
      <c r="ET1135" s="167" t="s">
        <v>69</v>
      </c>
      <c r="EU1135" s="10">
        <f>ES1135*1.1</f>
        <v>331.1</v>
      </c>
      <c r="EV1135" s="10"/>
      <c r="EW1135" s="219"/>
      <c r="EX1135" s="167" t="s">
        <v>68</v>
      </c>
      <c r="EY1135" s="325" t="s">
        <v>469</v>
      </c>
      <c r="FA1135" s="168"/>
      <c r="FB1135" s="168">
        <f>VLOOKUP(EY1135,$A$1213:$F$2274,6,FALSE)</f>
        <v>301</v>
      </c>
      <c r="FC1135" s="167" t="s">
        <v>69</v>
      </c>
      <c r="FD1135" s="10">
        <f>FB1135*1.1</f>
        <v>331.1</v>
      </c>
      <c r="FE1135" s="10"/>
      <c r="FF1135" s="219"/>
      <c r="FG1135" s="167" t="s">
        <v>68</v>
      </c>
      <c r="FH1135" s="325" t="s">
        <v>1626</v>
      </c>
      <c r="FJ1135" s="168"/>
      <c r="FK1135" s="168">
        <f>VLOOKUP(FH1135,$A$1213:$F$2274,6,FALSE)</f>
        <v>75</v>
      </c>
      <c r="FL1135" s="167" t="s">
        <v>69</v>
      </c>
      <c r="FM1135" s="10">
        <f>FK1135*1.1</f>
        <v>82.5</v>
      </c>
      <c r="FN1135" s="10"/>
      <c r="FO1135" s="219"/>
      <c r="FP1135" s="167" t="s">
        <v>68</v>
      </c>
      <c r="FQ1135" s="325" t="s">
        <v>1626</v>
      </c>
      <c r="FS1135" s="168"/>
      <c r="FT1135" s="168">
        <f>VLOOKUP(FQ1135,$A$1213:$F$2274,6,FALSE)</f>
        <v>75</v>
      </c>
      <c r="FU1135" s="167" t="s">
        <v>69</v>
      </c>
      <c r="FV1135" s="10">
        <f>FT1135*1.1</f>
        <v>82.5</v>
      </c>
      <c r="FW1135" s="10"/>
      <c r="FX1135" s="219"/>
      <c r="FY1135" s="167" t="s">
        <v>68</v>
      </c>
      <c r="FZ1135" s="325" t="s">
        <v>808</v>
      </c>
      <c r="GB1135" s="168"/>
      <c r="GC1135" s="168">
        <f>VLOOKUP(FZ1135,$A$1213:$F$2274,6,FALSE)</f>
        <v>66</v>
      </c>
      <c r="GD1135" s="167" t="s">
        <v>69</v>
      </c>
      <c r="GE1135" s="10">
        <f>GC1135*1.1</f>
        <v>72.600000000000009</v>
      </c>
      <c r="GF1135" s="10"/>
      <c r="GG1135" s="219"/>
      <c r="GH1135" s="167" t="s">
        <v>68</v>
      </c>
      <c r="GI1135" s="325" t="s">
        <v>784</v>
      </c>
      <c r="GK1135" s="168"/>
      <c r="GL1135" s="168">
        <f>VLOOKUP(GI1135,$A$1213:$F$2274,6,FALSE)</f>
        <v>959</v>
      </c>
      <c r="GM1135" s="167" t="s">
        <v>69</v>
      </c>
      <c r="GN1135" s="10">
        <f>GL1135*1.1</f>
        <v>1054.9000000000001</v>
      </c>
      <c r="GO1135" s="10"/>
      <c r="GP1135" s="219"/>
      <c r="GQ1135" s="167" t="s">
        <v>68</v>
      </c>
      <c r="GR1135" s="325" t="s">
        <v>469</v>
      </c>
      <c r="GT1135" s="168"/>
      <c r="GU1135" s="168">
        <f>VLOOKUP(GR1135,$A$1213:$F$2274,6,FALSE)</f>
        <v>301</v>
      </c>
      <c r="GV1135" s="167" t="s">
        <v>69</v>
      </c>
      <c r="GW1135" s="10">
        <f>GU1135*1.1</f>
        <v>331.1</v>
      </c>
      <c r="GX1135" s="10"/>
      <c r="GY1135" s="219"/>
      <c r="GZ1135" s="167" t="s">
        <v>68</v>
      </c>
      <c r="HA1135" s="325" t="s">
        <v>808</v>
      </c>
      <c r="HC1135" s="168"/>
      <c r="HD1135" s="168">
        <f>VLOOKUP(HA1135,$A$1213:$F$2274,6,FALSE)</f>
        <v>66</v>
      </c>
      <c r="HE1135" s="167" t="s">
        <v>69</v>
      </c>
      <c r="HF1135" s="10">
        <f>HD1135*1.1</f>
        <v>72.600000000000009</v>
      </c>
      <c r="HG1135" s="10"/>
      <c r="HH1135" s="219"/>
      <c r="HI1135" s="167" t="s">
        <v>68</v>
      </c>
      <c r="HJ1135" s="325" t="s">
        <v>1626</v>
      </c>
      <c r="HL1135" s="168"/>
      <c r="HM1135" s="168">
        <f>VLOOKUP(HJ1135,$A$1213:$F$2274,6,FALSE)</f>
        <v>75</v>
      </c>
      <c r="HN1135" s="167" t="s">
        <v>69</v>
      </c>
      <c r="HO1135" s="10">
        <f>HM1135*1.1</f>
        <v>82.5</v>
      </c>
      <c r="HP1135" s="10"/>
      <c r="HQ1135" s="219"/>
      <c r="HR1135" s="167" t="s">
        <v>68</v>
      </c>
      <c r="HS1135" s="325" t="s">
        <v>469</v>
      </c>
      <c r="HU1135" s="168"/>
      <c r="HV1135" s="168">
        <f>VLOOKUP(HS1135,$A$1213:$F$2274,6,FALSE)</f>
        <v>301</v>
      </c>
      <c r="HW1135" s="167" t="s">
        <v>69</v>
      </c>
      <c r="HX1135" s="10">
        <f>HV1135*1.1</f>
        <v>331.1</v>
      </c>
      <c r="HY1135" s="10"/>
      <c r="HZ1135" s="219"/>
      <c r="IA1135" s="167" t="s">
        <v>68</v>
      </c>
      <c r="IB1135" s="325" t="s">
        <v>808</v>
      </c>
      <c r="ID1135" s="168"/>
      <c r="IE1135" s="168">
        <f>VLOOKUP(IB1135,$A$1213:$F$2274,6,FALSE)</f>
        <v>66</v>
      </c>
      <c r="IF1135" s="167" t="s">
        <v>69</v>
      </c>
      <c r="IG1135" s="10">
        <f>IE1135*1.1</f>
        <v>72.600000000000009</v>
      </c>
      <c r="IH1135" s="10"/>
      <c r="II1135" s="219"/>
      <c r="IJ1135" s="167" t="s">
        <v>68</v>
      </c>
      <c r="IK1135" s="325" t="s">
        <v>469</v>
      </c>
      <c r="IM1135" s="168"/>
      <c r="IN1135" s="168">
        <f>VLOOKUP(IK1135,$A$1213:$F$2274,6,FALSE)</f>
        <v>301</v>
      </c>
      <c r="IO1135" s="167" t="s">
        <v>69</v>
      </c>
      <c r="IP1135" s="10">
        <f>IN1135*1.1</f>
        <v>331.1</v>
      </c>
      <c r="IQ1135" s="10"/>
      <c r="IR1135" s="219"/>
      <c r="IS1135" s="167" t="s">
        <v>68</v>
      </c>
      <c r="IT1135" s="325" t="s">
        <v>942</v>
      </c>
      <c r="IV1135" s="168"/>
      <c r="IW1135" s="168">
        <f>VLOOKUP(IT1135,$A$1213:$F$2274,6,FALSE)</f>
        <v>384</v>
      </c>
      <c r="IX1135" s="167" t="s">
        <v>69</v>
      </c>
      <c r="IY1135" s="10">
        <f>IW1135*1.1</f>
        <v>422.40000000000003</v>
      </c>
      <c r="IZ1135" s="10"/>
      <c r="JA1135" s="219"/>
      <c r="JB1135" s="167" t="s">
        <v>68</v>
      </c>
      <c r="JC1135" s="489" t="s">
        <v>1626</v>
      </c>
      <c r="JE1135" s="168"/>
      <c r="JF1135" s="168">
        <f>VLOOKUP(JC1135,$A$1213:$F$2274,6,FALSE)</f>
        <v>75</v>
      </c>
      <c r="JG1135" s="167" t="s">
        <v>69</v>
      </c>
      <c r="JH1135" s="10">
        <f>JF1135*1.1</f>
        <v>82.5</v>
      </c>
      <c r="JI1135" s="10"/>
      <c r="JJ1135" s="219"/>
      <c r="JK1135" s="167" t="s">
        <v>68</v>
      </c>
      <c r="JL1135" s="489" t="s">
        <v>469</v>
      </c>
      <c r="JN1135" s="168"/>
      <c r="JO1135" s="168">
        <f>VLOOKUP(JL1135,$A$1213:$F$2274,6,FALSE)</f>
        <v>301</v>
      </c>
      <c r="JP1135" s="167" t="s">
        <v>69</v>
      </c>
      <c r="JQ1135" s="10">
        <f>JO1135*1.1</f>
        <v>331.1</v>
      </c>
      <c r="JR1135" s="10"/>
      <c r="JS1135" s="219"/>
      <c r="JT1135" s="167" t="s">
        <v>68</v>
      </c>
      <c r="JU1135" s="489" t="s">
        <v>1981</v>
      </c>
      <c r="JW1135" s="168"/>
      <c r="JX1135" s="168">
        <f>VLOOKUP(JU1135,$A$1213:$F$2274,6,FALSE)</f>
        <v>59</v>
      </c>
      <c r="JY1135" s="167" t="s">
        <v>69</v>
      </c>
      <c r="JZ1135" s="10">
        <f>JX1135*1.1</f>
        <v>64.900000000000006</v>
      </c>
      <c r="KA1135" s="10"/>
      <c r="KB1135" s="219"/>
      <c r="KC1135" s="167" t="s">
        <v>68</v>
      </c>
      <c r="KD1135" s="489" t="s">
        <v>784</v>
      </c>
      <c r="KF1135" s="168"/>
      <c r="KG1135" s="168">
        <f>VLOOKUP(KD1135,$A$1213:$F$2274,6,FALSE)</f>
        <v>959</v>
      </c>
      <c r="KH1135" s="167" t="s">
        <v>69</v>
      </c>
      <c r="KI1135" s="10">
        <f>KG1135*1.1</f>
        <v>1054.9000000000001</v>
      </c>
      <c r="KJ1135" s="10"/>
      <c r="KK1135" s="219"/>
      <c r="KL1135" s="167" t="s">
        <v>68</v>
      </c>
      <c r="KM1135" s="489" t="s">
        <v>2395</v>
      </c>
      <c r="KO1135" s="168"/>
      <c r="KP1135" s="168">
        <f>VLOOKUP(KM1135,$A$1213:$F$2274,6,FALSE)</f>
        <v>532</v>
      </c>
      <c r="KQ1135" s="167" t="s">
        <v>69</v>
      </c>
      <c r="KR1135" s="10">
        <f>KP1135*1.1</f>
        <v>585.20000000000005</v>
      </c>
      <c r="KS1135" s="10"/>
      <c r="KT1135" s="219"/>
      <c r="KU1135" s="167" t="s">
        <v>68</v>
      </c>
      <c r="KV1135" s="328" t="s">
        <v>469</v>
      </c>
      <c r="KX1135" s="168"/>
      <c r="KY1135" s="168">
        <f>VLOOKUP(KV1135,$A$1213:$F$2274,6,FALSE)</f>
        <v>301</v>
      </c>
      <c r="KZ1135" s="167" t="s">
        <v>69</v>
      </c>
      <c r="LA1135" s="10">
        <f>KY1135*1.1</f>
        <v>331.1</v>
      </c>
      <c r="LB1135" s="10"/>
      <c r="LC1135" s="219"/>
      <c r="LD1135" s="167" t="s">
        <v>68</v>
      </c>
      <c r="LE1135" s="489" t="s">
        <v>2395</v>
      </c>
      <c r="LG1135" s="168"/>
      <c r="LH1135" s="168">
        <f>VLOOKUP(LE1135,$A$1213:$F$2274,6,FALSE)</f>
        <v>532</v>
      </c>
      <c r="LI1135" s="167" t="s">
        <v>69</v>
      </c>
      <c r="LJ1135" s="10">
        <f>LH1135*1.1</f>
        <v>585.20000000000005</v>
      </c>
      <c r="LK1135" s="10"/>
      <c r="LL1135" s="219"/>
      <c r="LM1135" s="167" t="s">
        <v>68</v>
      </c>
      <c r="LN1135" s="489" t="s">
        <v>808</v>
      </c>
      <c r="LP1135" s="168"/>
      <c r="LQ1135" s="168">
        <f>VLOOKUP(LN1135,$A$1213:$F$2274,6,FALSE)</f>
        <v>66</v>
      </c>
      <c r="LR1135" s="167" t="s">
        <v>69</v>
      </c>
      <c r="LS1135" s="10">
        <f>LQ1135*1.1</f>
        <v>72.600000000000009</v>
      </c>
      <c r="LT1135" s="10"/>
      <c r="LU1135" s="219"/>
      <c r="LV1135" s="167" t="s">
        <v>68</v>
      </c>
      <c r="LW1135" s="489" t="s">
        <v>1981</v>
      </c>
      <c r="LY1135" s="168"/>
      <c r="LZ1135" s="168">
        <f>VLOOKUP(LW1135,$A$1213:$F$2274,6,FALSE)</f>
        <v>59</v>
      </c>
      <c r="MA1135" s="167" t="s">
        <v>69</v>
      </c>
      <c r="MB1135" s="10">
        <f>LZ1135*1.1</f>
        <v>64.900000000000006</v>
      </c>
      <c r="MC1135" s="10"/>
      <c r="MD1135" s="219"/>
      <c r="ME1135" s="167" t="s">
        <v>68</v>
      </c>
      <c r="MF1135" s="489" t="s">
        <v>469</v>
      </c>
      <c r="MH1135" s="168"/>
      <c r="MI1135" s="168">
        <f>VLOOKUP(MF1135,$A$1213:$F$2274,6,FALSE)</f>
        <v>301</v>
      </c>
      <c r="MJ1135" s="167" t="s">
        <v>69</v>
      </c>
      <c r="MK1135" s="10">
        <f>MI1135*1.1</f>
        <v>331.1</v>
      </c>
      <c r="ML1135" s="10"/>
      <c r="MM1135" s="219"/>
      <c r="MN1135" s="167" t="s">
        <v>68</v>
      </c>
      <c r="MO1135" s="328" t="s">
        <v>1626</v>
      </c>
      <c r="MQ1135" s="168"/>
      <c r="MR1135" s="168">
        <f>VLOOKUP(MO1135,$A$1213:$F$2274,6,FALSE)</f>
        <v>75</v>
      </c>
      <c r="MS1135" s="167" t="s">
        <v>69</v>
      </c>
      <c r="MT1135" s="10">
        <f>MR1135*1.1</f>
        <v>82.5</v>
      </c>
      <c r="MU1135" s="10"/>
      <c r="MV1135" s="219"/>
      <c r="MW1135" s="167" t="s">
        <v>68</v>
      </c>
      <c r="MX1135" s="489" t="s">
        <v>1981</v>
      </c>
      <c r="MZ1135" s="168"/>
      <c r="NA1135" s="168">
        <f>VLOOKUP(MX1135,$A$1213:$F$2274,6,FALSE)</f>
        <v>59</v>
      </c>
      <c r="NB1135" s="167" t="s">
        <v>69</v>
      </c>
      <c r="NC1135" s="10">
        <f>NA1135*1.1</f>
        <v>64.900000000000006</v>
      </c>
      <c r="ND1135" s="10"/>
      <c r="NE1135" s="219"/>
      <c r="NF1135" s="167" t="s">
        <v>68</v>
      </c>
      <c r="NG1135" s="489" t="s">
        <v>808</v>
      </c>
      <c r="NI1135" s="168"/>
      <c r="NJ1135" s="168">
        <f>VLOOKUP(NG1135,$A$1213:$F$2274,6,FALSE)</f>
        <v>66</v>
      </c>
      <c r="NK1135" s="167" t="s">
        <v>69</v>
      </c>
      <c r="NL1135" s="10">
        <f>NJ1135*1.1</f>
        <v>72.600000000000009</v>
      </c>
      <c r="NM1135" s="10"/>
      <c r="NN1135" s="219"/>
      <c r="NO1135" s="167" t="s">
        <v>68</v>
      </c>
      <c r="NP1135" s="489" t="s">
        <v>808</v>
      </c>
      <c r="NR1135" s="168"/>
      <c r="NS1135" s="168">
        <f>VLOOKUP(NP1135,$A$1213:$F$2274,6,FALSE)</f>
        <v>66</v>
      </c>
      <c r="NT1135" s="167" t="s">
        <v>69</v>
      </c>
      <c r="NU1135" s="10">
        <f>NS1135*1.1</f>
        <v>72.600000000000009</v>
      </c>
      <c r="NV1135" s="10"/>
      <c r="NW1135" s="219"/>
      <c r="NX1135" s="167" t="s">
        <v>68</v>
      </c>
      <c r="NY1135" s="489" t="s">
        <v>1981</v>
      </c>
      <c r="OA1135" s="168"/>
      <c r="OB1135" s="168">
        <f>VLOOKUP(NY1135,$A$1213:$F$2274,6,FALSE)</f>
        <v>59</v>
      </c>
      <c r="OC1135" s="167" t="s">
        <v>69</v>
      </c>
      <c r="OD1135" s="10">
        <f>OB1135*1.1</f>
        <v>64.900000000000006</v>
      </c>
      <c r="OE1135" s="10"/>
      <c r="OF1135" s="219"/>
      <c r="OG1135" s="167" t="s">
        <v>68</v>
      </c>
      <c r="OH1135" s="489" t="s">
        <v>1711</v>
      </c>
      <c r="OJ1135" s="168"/>
      <c r="OK1135" s="168">
        <f>VLOOKUP(OH1135,$A$1213:$F$2274,6,FALSE)</f>
        <v>229</v>
      </c>
      <c r="OL1135" s="167" t="s">
        <v>69</v>
      </c>
      <c r="OM1135" s="10">
        <f>OK1135*1.1</f>
        <v>251.90000000000003</v>
      </c>
      <c r="ON1135" s="10"/>
      <c r="OO1135" s="219"/>
      <c r="OP1135" s="167" t="s">
        <v>68</v>
      </c>
      <c r="OQ1135" s="489" t="s">
        <v>469</v>
      </c>
      <c r="OS1135" s="168"/>
      <c r="OT1135" s="168">
        <f>VLOOKUP(OQ1135,$A$1213:$F$2274,6,FALSE)</f>
        <v>301</v>
      </c>
      <c r="OU1135" s="167" t="s">
        <v>69</v>
      </c>
      <c r="OV1135" s="10">
        <f>OT1135*1.1</f>
        <v>331.1</v>
      </c>
      <c r="OW1135" s="10"/>
      <c r="OX1135" s="219"/>
      <c r="OY1135" s="167" t="s">
        <v>68</v>
      </c>
      <c r="OZ1135" s="489" t="s">
        <v>1626</v>
      </c>
      <c r="PB1135" s="168"/>
      <c r="PC1135" s="168">
        <f>VLOOKUP(OZ1135,$A$1213:$F$2274,6,FALSE)</f>
        <v>75</v>
      </c>
      <c r="PD1135" s="167" t="s">
        <v>69</v>
      </c>
      <c r="PE1135" s="10">
        <f>PC1135*1.1</f>
        <v>82.5</v>
      </c>
      <c r="PF1135" s="10"/>
      <c r="PG1135" s="219"/>
      <c r="PH1135" s="167" t="s">
        <v>68</v>
      </c>
      <c r="PI1135" s="489" t="s">
        <v>784</v>
      </c>
      <c r="PK1135" s="168"/>
      <c r="PL1135" s="168">
        <f>VLOOKUP(PI1135,$A$1213:$F$2274,6,FALSE)</f>
        <v>959</v>
      </c>
      <c r="PM1135" s="167" t="s">
        <v>69</v>
      </c>
      <c r="PN1135" s="10">
        <f>PL1135*1.1</f>
        <v>1054.9000000000001</v>
      </c>
      <c r="PO1135" s="10"/>
      <c r="PP1135" s="219"/>
      <c r="PQ1135" s="167" t="s">
        <v>68</v>
      </c>
      <c r="PR1135" s="489" t="s">
        <v>1626</v>
      </c>
      <c r="PT1135" s="168"/>
      <c r="PU1135" s="168">
        <f>VLOOKUP(PR1135,$A$1213:$F$2274,6,FALSE)</f>
        <v>75</v>
      </c>
      <c r="PV1135" s="167" t="s">
        <v>69</v>
      </c>
      <c r="PW1135" s="10">
        <f>PU1135*1.1</f>
        <v>82.5</v>
      </c>
      <c r="PX1135" s="10"/>
      <c r="PY1135" s="219"/>
      <c r="PZ1135" s="167" t="s">
        <v>68</v>
      </c>
      <c r="QA1135" s="489" t="s">
        <v>2395</v>
      </c>
      <c r="QC1135" s="168"/>
      <c r="QD1135" s="168">
        <f>VLOOKUP(QA1135,$A$1213:$F$2274,6,FALSE)</f>
        <v>532</v>
      </c>
      <c r="QE1135" s="167" t="s">
        <v>69</v>
      </c>
      <c r="QF1135" s="10">
        <f>QD1135*1.1</f>
        <v>585.20000000000005</v>
      </c>
      <c r="QG1135" s="10"/>
      <c r="QH1135" s="219"/>
      <c r="QI1135" s="167" t="s">
        <v>68</v>
      </c>
      <c r="QJ1135" s="489" t="s">
        <v>808</v>
      </c>
      <c r="QL1135" s="168"/>
      <c r="QM1135" s="168">
        <f>VLOOKUP(QJ1135,$A$1213:$F$2274,6,FALSE)</f>
        <v>66</v>
      </c>
      <c r="QN1135" s="167" t="s">
        <v>69</v>
      </c>
      <c r="QO1135" s="10">
        <f>QM1135*1.1</f>
        <v>72.600000000000009</v>
      </c>
      <c r="QP1135" s="10"/>
      <c r="QQ1135" s="219"/>
      <c r="QR1135" s="167" t="s">
        <v>68</v>
      </c>
      <c r="QS1135" s="489" t="s">
        <v>784</v>
      </c>
      <c r="QU1135" s="168"/>
      <c r="QV1135" s="168">
        <f>VLOOKUP(QS1135,$A$1213:$F$2274,6,FALSE)</f>
        <v>959</v>
      </c>
      <c r="QW1135" s="167" t="s">
        <v>69</v>
      </c>
      <c r="QX1135" s="10">
        <f>QV1135*1.1</f>
        <v>1054.9000000000001</v>
      </c>
      <c r="QY1135" s="10"/>
      <c r="QZ1135" s="219"/>
      <c r="RA1135" s="167" t="s">
        <v>68</v>
      </c>
      <c r="RB1135" s="489" t="s">
        <v>1981</v>
      </c>
      <c r="RD1135" s="168"/>
      <c r="RE1135" s="168">
        <f>VLOOKUP(RB1135,$A$1213:$F$2274,6,FALSE)</f>
        <v>59</v>
      </c>
      <c r="RF1135" s="167" t="s">
        <v>69</v>
      </c>
      <c r="RG1135" s="10">
        <f>RE1135*1.1</f>
        <v>64.900000000000006</v>
      </c>
      <c r="RH1135" s="10"/>
      <c r="RI1135" s="219"/>
      <c r="RJ1135" s="167" t="s">
        <v>68</v>
      </c>
      <c r="RK1135" s="489" t="s">
        <v>808</v>
      </c>
      <c r="RM1135" s="168"/>
      <c r="RN1135" s="168">
        <f>VLOOKUP(RK1135,$A$1213:$F$2274,6,FALSE)</f>
        <v>66</v>
      </c>
      <c r="RO1135" s="167" t="s">
        <v>69</v>
      </c>
      <c r="RP1135" s="10">
        <f>RN1135*1.1</f>
        <v>72.600000000000009</v>
      </c>
      <c r="RQ1135" s="10"/>
      <c r="RR1135" s="219"/>
      <c r="RS1135" s="167" t="s">
        <v>68</v>
      </c>
      <c r="RT1135" s="489" t="s">
        <v>688</v>
      </c>
      <c r="RV1135" s="168"/>
      <c r="RW1135" s="168">
        <f>VLOOKUP(RT1135,$A$1213:$F$2274,6,FALSE)</f>
        <v>547</v>
      </c>
      <c r="RX1135" s="167" t="s">
        <v>69</v>
      </c>
      <c r="RY1135" s="10">
        <f>RW1135*1.1</f>
        <v>601.70000000000005</v>
      </c>
      <c r="RZ1135" s="10"/>
      <c r="SA1135" s="219"/>
      <c r="SB1135" s="167" t="s">
        <v>68</v>
      </c>
      <c r="SC1135" s="489" t="s">
        <v>688</v>
      </c>
      <c r="SE1135" s="168"/>
      <c r="SF1135" s="168">
        <f>VLOOKUP(SC1135,$A$1213:$F$2274,6,FALSE)</f>
        <v>547</v>
      </c>
      <c r="SG1135" s="167" t="s">
        <v>69</v>
      </c>
      <c r="SH1135" s="10">
        <f>SF1135*1.1</f>
        <v>601.70000000000005</v>
      </c>
      <c r="SI1135" s="10"/>
      <c r="SJ1135" s="219"/>
      <c r="SK1135" s="167" t="s">
        <v>68</v>
      </c>
      <c r="SL1135" s="489" t="s">
        <v>784</v>
      </c>
      <c r="SN1135" s="168"/>
      <c r="SO1135" s="168">
        <f>VLOOKUP(SL1135,$A$1213:$F$2274,6,FALSE)</f>
        <v>959</v>
      </c>
      <c r="SP1135" s="167" t="s">
        <v>69</v>
      </c>
      <c r="SQ1135" s="10">
        <f>SO1135*1.1</f>
        <v>1054.9000000000001</v>
      </c>
      <c r="SR1135" s="10"/>
      <c r="SS1135" s="219"/>
      <c r="ST1135" s="167" t="s">
        <v>68</v>
      </c>
      <c r="SU1135" s="489" t="s">
        <v>808</v>
      </c>
      <c r="SW1135" s="168"/>
      <c r="SX1135" s="168">
        <f>VLOOKUP(SU1135,$A$1213:$F$2274,6,FALSE)</f>
        <v>66</v>
      </c>
      <c r="SY1135" s="167" t="s">
        <v>69</v>
      </c>
      <c r="SZ1135" s="10">
        <f>SX1135*1.1</f>
        <v>72.600000000000009</v>
      </c>
      <c r="TA1135" s="10"/>
      <c r="TB1135" s="219"/>
      <c r="TC1135" s="167" t="s">
        <v>68</v>
      </c>
      <c r="TD1135" s="489" t="s">
        <v>688</v>
      </c>
      <c r="TF1135" s="168"/>
      <c r="TG1135" s="168">
        <f>VLOOKUP(TD1135,$A$1213:$F$2274,6,FALSE)</f>
        <v>547</v>
      </c>
      <c r="TH1135" s="167" t="s">
        <v>69</v>
      </c>
      <c r="TI1135" s="10">
        <f>TG1135*1.1</f>
        <v>601.70000000000005</v>
      </c>
      <c r="TJ1135" s="10"/>
      <c r="TK1135" s="219"/>
      <c r="TL1135" s="167" t="s">
        <v>68</v>
      </c>
      <c r="TM1135" s="328" t="s">
        <v>2395</v>
      </c>
      <c r="TO1135" s="168"/>
      <c r="TP1135" s="168">
        <f>VLOOKUP(TM1135,$A$1213:$F$2274,6,FALSE)</f>
        <v>532</v>
      </c>
      <c r="TQ1135" s="167" t="s">
        <v>69</v>
      </c>
      <c r="TR1135" s="10">
        <f>TP1135*1.1</f>
        <v>585.20000000000005</v>
      </c>
      <c r="TS1135" s="10"/>
      <c r="TT1135" s="219"/>
      <c r="TU1135" s="167" t="s">
        <v>68</v>
      </c>
      <c r="TV1135" s="489" t="s">
        <v>1981</v>
      </c>
      <c r="TX1135" s="168"/>
      <c r="TY1135" s="168">
        <f>VLOOKUP(TV1135,$A$1213:$F$2274,6,FALSE)</f>
        <v>59</v>
      </c>
      <c r="TZ1135" s="167" t="s">
        <v>69</v>
      </c>
      <c r="UA1135" s="10">
        <f>TY1135*1.1</f>
        <v>64.900000000000006</v>
      </c>
      <c r="UB1135" s="10"/>
      <c r="UC1135" s="219"/>
      <c r="UD1135" s="167" t="s">
        <v>68</v>
      </c>
      <c r="UE1135" s="328" t="s">
        <v>688</v>
      </c>
      <c r="UG1135" s="168"/>
      <c r="UH1135" s="168">
        <f>VLOOKUP(UE1135,$A$1213:$F$2274,6,FALSE)</f>
        <v>547</v>
      </c>
      <c r="UI1135" s="167" t="s">
        <v>69</v>
      </c>
      <c r="UJ1135" s="10">
        <f>UH1135*1.1</f>
        <v>601.70000000000005</v>
      </c>
      <c r="UK1135" s="10"/>
      <c r="UL1135" s="219"/>
      <c r="UM1135" s="167" t="s">
        <v>68</v>
      </c>
      <c r="UN1135" s="489" t="s">
        <v>469</v>
      </c>
      <c r="UP1135" s="168"/>
      <c r="UQ1135" s="168">
        <f>VLOOKUP(UN1135,$A$1213:$F$2274,6,FALSE)</f>
        <v>301</v>
      </c>
      <c r="UR1135" s="167" t="s">
        <v>69</v>
      </c>
      <c r="US1135" s="10">
        <f>UQ1135*1.1</f>
        <v>331.1</v>
      </c>
      <c r="UT1135" s="10"/>
      <c r="UU1135" s="219"/>
      <c r="UV1135" s="167" t="s">
        <v>68</v>
      </c>
      <c r="UW1135" s="489" t="s">
        <v>942</v>
      </c>
      <c r="UY1135" s="168"/>
      <c r="UZ1135" s="168">
        <f>VLOOKUP(UW1135,$A$1213:$F$2274,6,FALSE)</f>
        <v>384</v>
      </c>
      <c r="VA1135" s="167" t="s">
        <v>69</v>
      </c>
      <c r="VB1135" s="10">
        <f>UZ1135*1.1</f>
        <v>422.40000000000003</v>
      </c>
      <c r="VC1135" s="10"/>
      <c r="VD1135" s="219"/>
      <c r="VE1135" s="167" t="s">
        <v>68</v>
      </c>
      <c r="VF1135" s="489" t="s">
        <v>808</v>
      </c>
      <c r="VH1135" s="168"/>
      <c r="VI1135" s="168">
        <f>VLOOKUP(VF1135,$A$1213:$F$2274,6,FALSE)</f>
        <v>66</v>
      </c>
      <c r="VJ1135" s="167" t="s">
        <v>69</v>
      </c>
      <c r="VK1135" s="10">
        <f>VI1135*1.1</f>
        <v>72.600000000000009</v>
      </c>
      <c r="VL1135" s="10"/>
      <c r="VM1135" s="219"/>
      <c r="VN1135" s="167" t="s">
        <v>68</v>
      </c>
      <c r="VO1135" s="489" t="s">
        <v>808</v>
      </c>
      <c r="VQ1135" s="168"/>
      <c r="VR1135" s="168">
        <f>VLOOKUP(VO1135,$A$1213:$F$2274,6,FALSE)</f>
        <v>66</v>
      </c>
      <c r="VS1135" s="167" t="s">
        <v>69</v>
      </c>
      <c r="VT1135" s="10">
        <f>VR1135*1.1</f>
        <v>72.600000000000009</v>
      </c>
      <c r="VU1135" s="10"/>
      <c r="VV1135" s="219"/>
      <c r="VW1135" s="167" t="s">
        <v>68</v>
      </c>
      <c r="VX1135" s="489" t="s">
        <v>942</v>
      </c>
      <c r="VZ1135" s="168"/>
      <c r="WA1135" s="168">
        <f>VLOOKUP(VX1135,$A$1213:$F$2274,6,FALSE)</f>
        <v>384</v>
      </c>
      <c r="WB1135" s="167" t="s">
        <v>69</v>
      </c>
      <c r="WC1135" s="10">
        <f>WA1135*1.1</f>
        <v>422.40000000000003</v>
      </c>
      <c r="WD1135" s="10"/>
      <c r="WE1135" s="219"/>
      <c r="WF1135" s="167" t="s">
        <v>68</v>
      </c>
      <c r="WG1135" s="489" t="s">
        <v>469</v>
      </c>
      <c r="WI1135" s="168"/>
      <c r="WJ1135" s="168">
        <f>VLOOKUP(WG1135,$A$1213:$F$2274,6,FALSE)</f>
        <v>301</v>
      </c>
      <c r="WK1135" s="167" t="s">
        <v>69</v>
      </c>
      <c r="WL1135" s="10">
        <f>WJ1135*1.1</f>
        <v>331.1</v>
      </c>
      <c r="WM1135" s="10"/>
      <c r="WN1135" s="219"/>
      <c r="WO1135" s="167" t="s">
        <v>68</v>
      </c>
      <c r="WP1135" s="489" t="s">
        <v>942</v>
      </c>
      <c r="WR1135" s="168"/>
      <c r="WS1135" s="168">
        <f>VLOOKUP(WP1135,$A$1213:$F$2274,6,FALSE)</f>
        <v>384</v>
      </c>
      <c r="WT1135" s="167" t="s">
        <v>69</v>
      </c>
      <c r="WU1135" s="10">
        <f>WS1135*1.1</f>
        <v>422.40000000000003</v>
      </c>
      <c r="WV1135" s="10"/>
      <c r="WW1135" s="219"/>
      <c r="WX1135" s="167" t="s">
        <v>68</v>
      </c>
      <c r="WY1135" s="488" t="s">
        <v>469</v>
      </c>
      <c r="XA1135" s="168"/>
      <c r="XB1135" s="168">
        <f>VLOOKUP(WY1135,$A$1213:$F$2274,6,FALSE)</f>
        <v>301</v>
      </c>
      <c r="XC1135" s="167" t="s">
        <v>69</v>
      </c>
      <c r="XD1135" s="10">
        <f>XB1135*1.1</f>
        <v>331.1</v>
      </c>
      <c r="XE1135" s="10"/>
      <c r="XF1135" s="219"/>
      <c r="XG1135" s="167" t="s">
        <v>68</v>
      </c>
      <c r="XH1135" s="489" t="s">
        <v>688</v>
      </c>
      <c r="XJ1135" s="168"/>
      <c r="XK1135" s="168">
        <f>VLOOKUP(XH1135,$A$1213:$F$2274,6,FALSE)</f>
        <v>547</v>
      </c>
      <c r="XL1135" s="167" t="s">
        <v>69</v>
      </c>
      <c r="XM1135" s="10">
        <f>XK1135*1.1</f>
        <v>601.70000000000005</v>
      </c>
      <c r="XN1135" s="10"/>
      <c r="XO1135" s="219"/>
      <c r="XP1135" s="167" t="s">
        <v>68</v>
      </c>
      <c r="XQ1135" s="489" t="s">
        <v>469</v>
      </c>
      <c r="XS1135" s="168"/>
      <c r="XT1135" s="168">
        <f>VLOOKUP(XQ1135,$A$1213:$F$2274,6,FALSE)</f>
        <v>301</v>
      </c>
      <c r="XU1135" s="167" t="s">
        <v>69</v>
      </c>
      <c r="XV1135" s="10">
        <f>XT1135*1.1</f>
        <v>331.1</v>
      </c>
      <c r="XW1135" s="10"/>
      <c r="XX1135" s="219"/>
      <c r="XY1135" s="167" t="s">
        <v>68</v>
      </c>
      <c r="XZ1135" s="489" t="s">
        <v>469</v>
      </c>
      <c r="YB1135" s="168"/>
      <c r="YC1135" s="168">
        <f>VLOOKUP(XZ1135,$A$1213:$F$2274,6,FALSE)</f>
        <v>301</v>
      </c>
      <c r="YD1135" s="167" t="s">
        <v>69</v>
      </c>
      <c r="YE1135" s="10">
        <f>YC1135*1.1</f>
        <v>331.1</v>
      </c>
      <c r="YF1135" s="10"/>
      <c r="YG1135" s="219"/>
      <c r="YH1135" s="167" t="s">
        <v>68</v>
      </c>
      <c r="YI1135" s="489" t="s">
        <v>469</v>
      </c>
      <c r="YK1135" s="168"/>
      <c r="YL1135" s="168">
        <f>VLOOKUP(YI1135,$A$1213:$F$2274,6,FALSE)</f>
        <v>301</v>
      </c>
      <c r="YM1135" s="167" t="s">
        <v>69</v>
      </c>
      <c r="YN1135" s="10">
        <f>YL1135*1.1</f>
        <v>331.1</v>
      </c>
      <c r="YO1135" s="10"/>
      <c r="YP1135" s="219"/>
      <c r="YQ1135" s="167" t="s">
        <v>68</v>
      </c>
      <c r="YR1135" s="489" t="s">
        <v>1981</v>
      </c>
      <c r="YT1135" s="168"/>
      <c r="YU1135" s="168">
        <f>VLOOKUP(YR1135,$A$1213:$F$2274,6,FALSE)</f>
        <v>59</v>
      </c>
      <c r="YV1135" s="167" t="s">
        <v>69</v>
      </c>
      <c r="YW1135" s="10">
        <f>YU1135*1.1</f>
        <v>64.900000000000006</v>
      </c>
      <c r="YX1135" s="10"/>
      <c r="YY1135" s="219"/>
      <c r="YZ1135" s="167" t="s">
        <v>68</v>
      </c>
      <c r="ZA1135" s="489" t="s">
        <v>1981</v>
      </c>
      <c r="ZC1135" s="168"/>
      <c r="ZD1135" s="168">
        <f>VLOOKUP(ZA1135,$A$1213:$F$2274,6,FALSE)</f>
        <v>59</v>
      </c>
      <c r="ZE1135" s="167" t="s">
        <v>69</v>
      </c>
      <c r="ZF1135" s="10">
        <f>ZD1135*1.1</f>
        <v>64.900000000000006</v>
      </c>
      <c r="ZG1135" s="10"/>
      <c r="ZH1135" s="219"/>
      <c r="ZI1135" s="167" t="s">
        <v>68</v>
      </c>
      <c r="ZJ1135" s="489" t="s">
        <v>784</v>
      </c>
      <c r="ZL1135" s="168"/>
      <c r="ZM1135" s="168">
        <f>VLOOKUP(ZJ1135,$A$1213:$F$2274,6,FALSE)</f>
        <v>959</v>
      </c>
      <c r="ZN1135" s="167" t="s">
        <v>69</v>
      </c>
      <c r="ZO1135" s="10">
        <f>ZM1135*1.1</f>
        <v>1054.9000000000001</v>
      </c>
      <c r="ZP1135" s="10"/>
      <c r="ZQ1135" s="219"/>
      <c r="ZR1135" s="167" t="s">
        <v>68</v>
      </c>
      <c r="ZS1135" s="487" t="s">
        <v>942</v>
      </c>
      <c r="ZU1135" s="168"/>
      <c r="ZV1135" s="168">
        <f>VLOOKUP(ZS1135,$A$1213:$F$2274,6,FALSE)</f>
        <v>384</v>
      </c>
      <c r="ZW1135" s="167" t="s">
        <v>69</v>
      </c>
      <c r="ZX1135" s="10">
        <f>ZV1135*1.1</f>
        <v>422.40000000000003</v>
      </c>
      <c r="ZY1135" s="10"/>
      <c r="ZZ1135" s="219"/>
      <c r="AAA1135" s="167" t="s">
        <v>68</v>
      </c>
      <c r="AAB1135" s="489" t="s">
        <v>469</v>
      </c>
      <c r="AAD1135" s="168"/>
      <c r="AAE1135" s="168">
        <f>VLOOKUP(AAB1135,$A$1213:$F$2274,6,FALSE)</f>
        <v>301</v>
      </c>
      <c r="AAF1135" s="167" t="s">
        <v>69</v>
      </c>
      <c r="AAG1135" s="10">
        <f>AAE1135*1.1</f>
        <v>331.1</v>
      </c>
      <c r="AAH1135" s="10"/>
      <c r="AAI1135" s="219"/>
      <c r="AAJ1135" s="167" t="s">
        <v>68</v>
      </c>
      <c r="AAK1135" s="489" t="s">
        <v>808</v>
      </c>
      <c r="AAM1135" s="168"/>
      <c r="AAN1135" s="168">
        <f>VLOOKUP(AAK1135,$A$1213:$F$2274,6,FALSE)</f>
        <v>66</v>
      </c>
      <c r="AAO1135" s="167" t="s">
        <v>69</v>
      </c>
      <c r="AAP1135" s="10">
        <f>AAN1135*1.1</f>
        <v>72.600000000000009</v>
      </c>
      <c r="AAQ1135" s="10"/>
      <c r="AAR1135" s="219"/>
      <c r="AAS1135" s="167" t="s">
        <v>68</v>
      </c>
      <c r="AAT1135" s="489" t="s">
        <v>784</v>
      </c>
      <c r="AAV1135" s="168"/>
      <c r="AAW1135" s="168">
        <f>VLOOKUP(AAT1135,$A$1213:$F$2274,6,FALSE)</f>
        <v>959</v>
      </c>
      <c r="AAX1135" s="167" t="s">
        <v>69</v>
      </c>
      <c r="AAY1135" s="10">
        <f>AAW1135*1.1</f>
        <v>1054.9000000000001</v>
      </c>
      <c r="AAZ1135" s="10"/>
      <c r="ABA1135" s="219"/>
      <c r="ABB1135" s="167" t="s">
        <v>68</v>
      </c>
      <c r="ABC1135" s="489" t="s">
        <v>784</v>
      </c>
      <c r="ABE1135" s="168"/>
      <c r="ABF1135" s="168">
        <f>VLOOKUP(ABC1135,$A$1213:$F$2274,6,FALSE)</f>
        <v>959</v>
      </c>
      <c r="ABG1135" s="167" t="s">
        <v>69</v>
      </c>
      <c r="ABH1135" s="10">
        <f>ABF1135*1.1</f>
        <v>1054.9000000000001</v>
      </c>
      <c r="ABI1135" s="10"/>
      <c r="ABJ1135" s="219"/>
      <c r="ABK1135" s="167" t="s">
        <v>68</v>
      </c>
      <c r="ABL1135" s="489" t="s">
        <v>808</v>
      </c>
      <c r="ABN1135" s="168"/>
      <c r="ABO1135" s="168">
        <f>VLOOKUP(ABL1135,$A$1213:$F$2274,6,FALSE)</f>
        <v>66</v>
      </c>
      <c r="ABP1135" s="167" t="s">
        <v>69</v>
      </c>
      <c r="ABQ1135" s="10">
        <f>ABO1135*1.1</f>
        <v>72.600000000000009</v>
      </c>
      <c r="ABR1135" s="10"/>
      <c r="ABS1135" s="219"/>
      <c r="ABT1135" s="167" t="s">
        <v>68</v>
      </c>
      <c r="ABU1135" s="487" t="s">
        <v>784</v>
      </c>
      <c r="ABW1135" s="168"/>
      <c r="ABX1135" s="168">
        <f>VLOOKUP(ABU1135,$A$1213:$F$2274,6,FALSE)</f>
        <v>959</v>
      </c>
      <c r="ABY1135" s="167" t="s">
        <v>69</v>
      </c>
      <c r="ABZ1135" s="10">
        <f>ABX1135*1.1</f>
        <v>1054.9000000000001</v>
      </c>
      <c r="ACA1135" s="10"/>
      <c r="ACB1135" s="219"/>
      <c r="ACC1135" s="167" t="s">
        <v>68</v>
      </c>
      <c r="ACD1135" s="489" t="s">
        <v>784</v>
      </c>
      <c r="ACF1135" s="168"/>
      <c r="ACG1135" s="168">
        <f>VLOOKUP(ACD1135,$A$1213:$F$2274,6,FALSE)</f>
        <v>959</v>
      </c>
      <c r="ACH1135" s="167" t="s">
        <v>69</v>
      </c>
      <c r="ACI1135" s="10">
        <f>ACG1135*1.1</f>
        <v>1054.9000000000001</v>
      </c>
      <c r="ACJ1135" s="10"/>
      <c r="ACK1135" s="219"/>
      <c r="ACL1135" s="167" t="s">
        <v>68</v>
      </c>
      <c r="ACM1135" s="489" t="s">
        <v>2395</v>
      </c>
      <c r="ACO1135" s="168"/>
      <c r="ACP1135" s="168">
        <f>VLOOKUP(ACM1135,$A$1213:$F$2274,6,FALSE)</f>
        <v>532</v>
      </c>
      <c r="ACQ1135" s="167" t="s">
        <v>69</v>
      </c>
      <c r="ACR1135" s="10">
        <f>ACP1135*1.1</f>
        <v>585.20000000000005</v>
      </c>
      <c r="ACS1135" s="10"/>
      <c r="ACT1135" s="219"/>
      <c r="ACU1135" s="167" t="s">
        <v>68</v>
      </c>
      <c r="ACV1135" s="489" t="s">
        <v>1626</v>
      </c>
      <c r="ACX1135" s="168"/>
      <c r="ACY1135" s="168">
        <f>VLOOKUP(ACV1135,$A$1213:$F$2274,6,FALSE)</f>
        <v>75</v>
      </c>
      <c r="ACZ1135" s="167" t="s">
        <v>69</v>
      </c>
      <c r="ADA1135" s="10">
        <f>ACY1135*1.1</f>
        <v>82.5</v>
      </c>
      <c r="ADB1135" s="10"/>
      <c r="ADC1135" s="219"/>
      <c r="ADD1135" s="167" t="s">
        <v>68</v>
      </c>
      <c r="ADE1135" s="489" t="s">
        <v>469</v>
      </c>
      <c r="ADG1135" s="168"/>
      <c r="ADH1135" s="168">
        <f>VLOOKUP(ADE1135,$A$1213:$F$2274,6,FALSE)</f>
        <v>301</v>
      </c>
      <c r="ADI1135" s="167" t="s">
        <v>69</v>
      </c>
      <c r="ADJ1135" s="10">
        <f>ADH1135*1.1</f>
        <v>331.1</v>
      </c>
      <c r="ADK1135" s="10"/>
      <c r="ADL1135" s="219"/>
      <c r="ADM1135" s="167" t="s">
        <v>68</v>
      </c>
      <c r="ADN1135" s="489" t="s">
        <v>808</v>
      </c>
      <c r="ADP1135" s="168"/>
      <c r="ADQ1135" s="168">
        <f>VLOOKUP(ADN1135,$A$1213:$F$2274,6,FALSE)</f>
        <v>66</v>
      </c>
      <c r="ADR1135" s="167" t="s">
        <v>69</v>
      </c>
      <c r="ADS1135" s="10">
        <f>ADQ1135*1.1</f>
        <v>72.600000000000009</v>
      </c>
      <c r="ADT1135" s="10"/>
      <c r="ADU1135" s="219"/>
      <c r="ADV1135" s="167" t="s">
        <v>68</v>
      </c>
      <c r="ADW1135" s="328" t="s">
        <v>2395</v>
      </c>
      <c r="ADY1135" s="168"/>
      <c r="ADZ1135" s="168">
        <f>VLOOKUP(ADW1135,$A$1213:$F$2274,6,FALSE)</f>
        <v>532</v>
      </c>
      <c r="AEA1135" s="167" t="s">
        <v>69</v>
      </c>
      <c r="AEB1135" s="10">
        <f>ADZ1135*1.1</f>
        <v>585.20000000000005</v>
      </c>
      <c r="AEC1135" s="10"/>
      <c r="AED1135" s="219"/>
      <c r="AEE1135" s="167" t="s">
        <v>68</v>
      </c>
      <c r="AEF1135" s="489" t="s">
        <v>784</v>
      </c>
      <c r="AEH1135" s="168"/>
      <c r="AEI1135" s="168">
        <f>VLOOKUP(AEF1135,$A$1213:$F$2274,6,FALSE)</f>
        <v>959</v>
      </c>
      <c r="AEJ1135" s="167" t="s">
        <v>69</v>
      </c>
      <c r="AEK1135" s="10">
        <f>AEI1135*1.1</f>
        <v>1054.9000000000001</v>
      </c>
      <c r="AEL1135" s="10"/>
      <c r="AEM1135" s="219"/>
      <c r="AEN1135" s="167" t="s">
        <v>68</v>
      </c>
      <c r="AEO1135" s="489" t="s">
        <v>1711</v>
      </c>
      <c r="AEQ1135" s="168"/>
      <c r="AER1135" s="168">
        <f>VLOOKUP(AEO1135,$A$1213:$F$2274,6,FALSE)</f>
        <v>229</v>
      </c>
      <c r="AES1135" s="167" t="s">
        <v>69</v>
      </c>
      <c r="AET1135" s="10">
        <f>AER1135*1.1</f>
        <v>251.90000000000003</v>
      </c>
      <c r="AEU1135" s="10"/>
      <c r="AEV1135" s="219"/>
      <c r="AEW1135" s="167" t="s">
        <v>68</v>
      </c>
      <c r="AEX1135" s="489" t="s">
        <v>808</v>
      </c>
      <c r="AEZ1135" s="168"/>
      <c r="AFA1135" s="168">
        <f>VLOOKUP(AEX1135,$A$1213:$F$2274,6,FALSE)</f>
        <v>66</v>
      </c>
      <c r="AFB1135" s="167" t="s">
        <v>69</v>
      </c>
      <c r="AFC1135" s="10">
        <f>AFA1135*1.1</f>
        <v>72.600000000000009</v>
      </c>
      <c r="AFD1135" s="10"/>
      <c r="AFE1135" s="219"/>
      <c r="AFF1135" s="167" t="s">
        <v>68</v>
      </c>
      <c r="AFG1135" s="489" t="s">
        <v>688</v>
      </c>
      <c r="AFI1135" s="168"/>
      <c r="AFJ1135" s="168">
        <f>VLOOKUP(AFG1135,$A$1213:$F$2274,6,FALSE)</f>
        <v>547</v>
      </c>
      <c r="AFK1135" s="167" t="s">
        <v>69</v>
      </c>
      <c r="AFL1135" s="10">
        <f>AFJ1135*1.1</f>
        <v>601.70000000000005</v>
      </c>
      <c r="AFM1135" s="10"/>
      <c r="AFN1135" s="219"/>
      <c r="AFO1135" s="167" t="s">
        <v>68</v>
      </c>
      <c r="AFP1135" s="489" t="s">
        <v>2395</v>
      </c>
      <c r="AFR1135" s="168"/>
      <c r="AFS1135" s="168">
        <f>VLOOKUP(AFP1135,$A$1213:$F$2274,6,FALSE)</f>
        <v>532</v>
      </c>
      <c r="AFT1135" s="167" t="s">
        <v>69</v>
      </c>
      <c r="AFU1135" s="10">
        <f>AFS1135*1.1</f>
        <v>585.20000000000005</v>
      </c>
      <c r="AFV1135" s="10"/>
      <c r="AFW1135" s="219"/>
      <c r="AFX1135" s="167" t="s">
        <v>68</v>
      </c>
      <c r="AFY1135" s="489" t="s">
        <v>469</v>
      </c>
      <c r="AGA1135" s="168"/>
      <c r="AGB1135" s="168">
        <f>VLOOKUP(AFY1135,$A$1213:$F$2274,6,FALSE)</f>
        <v>301</v>
      </c>
      <c r="AGC1135" s="167" t="s">
        <v>69</v>
      </c>
      <c r="AGD1135" s="10">
        <f>AGB1135*1.1</f>
        <v>331.1</v>
      </c>
      <c r="AGE1135" s="10"/>
      <c r="AGF1135" s="219"/>
      <c r="AGG1135" s="167" t="s">
        <v>68</v>
      </c>
      <c r="AGH1135" s="487" t="s">
        <v>2395</v>
      </c>
      <c r="AGJ1135" s="168"/>
      <c r="AGK1135" s="168">
        <f>VLOOKUP(AGH1135,$A$1213:$F$2274,6,FALSE)</f>
        <v>532</v>
      </c>
      <c r="AGL1135" s="167" t="s">
        <v>69</v>
      </c>
      <c r="AGM1135" s="10">
        <f>AGK1135*1.1</f>
        <v>585.20000000000005</v>
      </c>
      <c r="AGN1135" s="10"/>
      <c r="AGO1135" s="219"/>
      <c r="AGP1135" s="167" t="s">
        <v>68</v>
      </c>
      <c r="AGQ1135" s="489" t="s">
        <v>784</v>
      </c>
      <c r="AGS1135" s="168"/>
      <c r="AGT1135" s="168">
        <f>VLOOKUP(AGQ1135,$A$1213:$F$2274,6,FALSE)</f>
        <v>959</v>
      </c>
      <c r="AGU1135" s="167" t="s">
        <v>69</v>
      </c>
      <c r="AGV1135" s="10">
        <f>AGT1135*1.1</f>
        <v>1054.9000000000001</v>
      </c>
      <c r="AGW1135" s="10"/>
      <c r="AGX1135" s="219"/>
      <c r="AGY1135" s="167" t="s">
        <v>68</v>
      </c>
      <c r="AGZ1135" s="489" t="s">
        <v>2395</v>
      </c>
      <c r="AHB1135" s="168"/>
      <c r="AHC1135" s="168">
        <f>VLOOKUP(AGZ1135,$A$1213:$F$2274,6,FALSE)</f>
        <v>532</v>
      </c>
      <c r="AHD1135" s="167" t="s">
        <v>69</v>
      </c>
      <c r="AHE1135" s="10">
        <f>AHC1135*1.1</f>
        <v>585.20000000000005</v>
      </c>
      <c r="AHF1135" s="10"/>
      <c r="AHG1135" s="219"/>
      <c r="AHH1135" s="167" t="s">
        <v>68</v>
      </c>
      <c r="AHI1135" s="489" t="s">
        <v>688</v>
      </c>
      <c r="AHK1135" s="168"/>
      <c r="AHL1135" s="168">
        <f>VLOOKUP(AHI1135,$A$1213:$F$2274,6,FALSE)</f>
        <v>547</v>
      </c>
      <c r="AHM1135" s="167" t="s">
        <v>69</v>
      </c>
      <c r="AHN1135" s="10">
        <f>AHL1135*1.1</f>
        <v>601.70000000000005</v>
      </c>
      <c r="AHO1135" s="10"/>
      <c r="AHP1135" s="219"/>
      <c r="AHQ1135" s="167" t="s">
        <v>68</v>
      </c>
      <c r="AHR1135" s="489" t="s">
        <v>688</v>
      </c>
      <c r="AHT1135" s="168"/>
      <c r="AHU1135" s="168">
        <f>VLOOKUP(AHR1135,$A$1213:$F$2274,6,FALSE)</f>
        <v>547</v>
      </c>
      <c r="AHV1135" s="167" t="s">
        <v>69</v>
      </c>
      <c r="AHW1135" s="10">
        <f>AHU1135*1.1</f>
        <v>601.70000000000005</v>
      </c>
      <c r="AHX1135" s="10"/>
      <c r="AHY1135" s="219"/>
      <c r="AHZ1135" s="167" t="s">
        <v>68</v>
      </c>
      <c r="AIA1135" s="489" t="s">
        <v>2395</v>
      </c>
      <c r="AIC1135" s="168"/>
      <c r="AID1135" s="168">
        <f>VLOOKUP(AIA1135,$A$1213:$F$2274,6,FALSE)</f>
        <v>532</v>
      </c>
      <c r="AIE1135" s="167" t="s">
        <v>69</v>
      </c>
      <c r="AIF1135" s="10">
        <f>AID1135*1.1</f>
        <v>585.20000000000005</v>
      </c>
      <c r="AIG1135" s="10"/>
      <c r="AIH1135" s="219"/>
      <c r="AII1135" s="167" t="s">
        <v>68</v>
      </c>
      <c r="AIJ1135" s="487" t="s">
        <v>1626</v>
      </c>
      <c r="AIL1135" s="168"/>
      <c r="AIM1135" s="168">
        <f>VLOOKUP(AIJ1135,$A$1213:$F$2274,6,FALSE)</f>
        <v>75</v>
      </c>
      <c r="AIN1135" s="167" t="s">
        <v>69</v>
      </c>
      <c r="AIO1135" s="10">
        <f>AIM1135*1.1</f>
        <v>82.5</v>
      </c>
      <c r="AIP1135" s="10"/>
      <c r="AIQ1135" s="219"/>
      <c r="AIR1135" s="167" t="s">
        <v>68</v>
      </c>
      <c r="AIS1135" s="489" t="s">
        <v>688</v>
      </c>
      <c r="AIU1135" s="168"/>
      <c r="AIV1135" s="168">
        <f>VLOOKUP(AIS1135,$A$1213:$F$2274,6,FALSE)</f>
        <v>547</v>
      </c>
      <c r="AIW1135" s="167" t="s">
        <v>69</v>
      </c>
      <c r="AIX1135" s="10">
        <f>AIV1135*1.1</f>
        <v>601.70000000000005</v>
      </c>
      <c r="AIY1135" s="10"/>
      <c r="AIZ1135" s="219"/>
      <c r="AJA1135" s="167" t="s">
        <v>68</v>
      </c>
      <c r="AJB1135" s="489" t="s">
        <v>808</v>
      </c>
      <c r="AJD1135" s="168"/>
      <c r="AJE1135" s="168">
        <f>VLOOKUP(AJB1135,$A$1213:$F$2274,6,FALSE)</f>
        <v>66</v>
      </c>
      <c r="AJF1135" s="167" t="s">
        <v>69</v>
      </c>
      <c r="AJG1135" s="10">
        <f>AJE1135*1.1</f>
        <v>72.600000000000009</v>
      </c>
      <c r="AJH1135" s="10"/>
      <c r="AJI1135" s="219"/>
      <c r="AJJ1135" s="167" t="s">
        <v>68</v>
      </c>
      <c r="AJK1135" s="489" t="s">
        <v>784</v>
      </c>
      <c r="AJM1135" s="168"/>
      <c r="AJN1135" s="168">
        <f>VLOOKUP(AJK1135,$A$1213:$F$2274,6,FALSE)</f>
        <v>959</v>
      </c>
      <c r="AJO1135" s="167" t="s">
        <v>69</v>
      </c>
      <c r="AJP1135" s="10">
        <f>AJN1135*1.1</f>
        <v>1054.9000000000001</v>
      </c>
      <c r="AJQ1135" s="10"/>
      <c r="AJR1135" s="219"/>
      <c r="AJS1135" s="167" t="s">
        <v>68</v>
      </c>
      <c r="AJT1135" s="489" t="s">
        <v>469</v>
      </c>
      <c r="AJV1135" s="168"/>
      <c r="AJW1135" s="168">
        <f>VLOOKUP(AJT1135,$A$1213:$F$2274,6,FALSE)</f>
        <v>301</v>
      </c>
      <c r="AJX1135" s="167" t="s">
        <v>69</v>
      </c>
      <c r="AJY1135" s="10">
        <f>AJW1135*1.1</f>
        <v>331.1</v>
      </c>
      <c r="AJZ1135" s="10"/>
      <c r="AKA1135" s="219"/>
      <c r="AKB1135" s="167" t="s">
        <v>68</v>
      </c>
      <c r="AKC1135" s="489" t="s">
        <v>784</v>
      </c>
      <c r="AKE1135" s="168"/>
      <c r="AKF1135" s="168">
        <f>VLOOKUP(AKC1135,$A$1213:$F$2274,6,FALSE)</f>
        <v>959</v>
      </c>
      <c r="AKG1135" s="167" t="s">
        <v>69</v>
      </c>
      <c r="AKH1135" s="10">
        <f>AKF1135*1.1</f>
        <v>1054.9000000000001</v>
      </c>
      <c r="AKI1135" s="10"/>
      <c r="AKJ1135" s="219"/>
      <c r="AKK1135" s="167" t="s">
        <v>68</v>
      </c>
      <c r="AKL1135" s="489" t="s">
        <v>469</v>
      </c>
      <c r="AKN1135" s="168"/>
      <c r="AKO1135" s="168">
        <f>VLOOKUP(AKL1135,$A$1213:$F$2274,6,FALSE)</f>
        <v>301</v>
      </c>
      <c r="AKP1135" s="167" t="s">
        <v>69</v>
      </c>
      <c r="AKQ1135" s="10">
        <f>AKO1135*1.1</f>
        <v>331.1</v>
      </c>
      <c r="AKR1135" s="10"/>
      <c r="AKS1135" s="219"/>
      <c r="AKT1135" s="167" t="s">
        <v>68</v>
      </c>
      <c r="AKU1135" s="489" t="s">
        <v>2395</v>
      </c>
      <c r="AKW1135" s="168"/>
      <c r="AKX1135" s="168">
        <f>VLOOKUP(AKU1135,$A$1213:$F$2274,6,FALSE)</f>
        <v>532</v>
      </c>
      <c r="AKY1135" s="167" t="s">
        <v>69</v>
      </c>
      <c r="AKZ1135" s="10">
        <f>AKX1135*1.1</f>
        <v>585.20000000000005</v>
      </c>
      <c r="ALA1135" s="10"/>
      <c r="ALB1135" s="219"/>
      <c r="ALC1135" s="167" t="s">
        <v>68</v>
      </c>
      <c r="ALD1135" s="328" t="s">
        <v>784</v>
      </c>
      <c r="ALF1135" s="168"/>
      <c r="ALG1135" s="168">
        <f>VLOOKUP(ALD1135,$A$1213:$F$2274,6,FALSE)</f>
        <v>959</v>
      </c>
      <c r="ALH1135" s="167" t="s">
        <v>69</v>
      </c>
      <c r="ALI1135" s="10">
        <f>ALG1135*1.1</f>
        <v>1054.9000000000001</v>
      </c>
      <c r="ALJ1135" s="10"/>
      <c r="ALK1135" s="219"/>
      <c r="ALL1135" s="167" t="s">
        <v>68</v>
      </c>
      <c r="ALM1135" s="489" t="s">
        <v>784</v>
      </c>
      <c r="ALO1135" s="168"/>
      <c r="ALP1135" s="168">
        <f>VLOOKUP(ALM1135,$A$1213:$F$2274,6,FALSE)</f>
        <v>959</v>
      </c>
      <c r="ALQ1135" s="167" t="s">
        <v>69</v>
      </c>
      <c r="ALR1135" s="10">
        <f>ALP1135*1.1</f>
        <v>1054.9000000000001</v>
      </c>
      <c r="ALS1135" s="10"/>
      <c r="ALT1135" s="219"/>
      <c r="ALU1135" s="167" t="s">
        <v>68</v>
      </c>
      <c r="ALV1135" s="489" t="s">
        <v>469</v>
      </c>
      <c r="ALX1135" s="168"/>
      <c r="ALY1135" s="168">
        <f>VLOOKUP(ALV1135,$A$1213:$F$2274,6,FALSE)</f>
        <v>301</v>
      </c>
      <c r="ALZ1135" s="167" t="s">
        <v>69</v>
      </c>
      <c r="AMA1135" s="10">
        <f>ALY1135*1.1</f>
        <v>331.1</v>
      </c>
      <c r="AMB1135" s="10"/>
      <c r="AMC1135" s="219"/>
      <c r="AMD1135" s="167" t="s">
        <v>68</v>
      </c>
      <c r="AME1135" s="489" t="s">
        <v>808</v>
      </c>
      <c r="AMG1135" s="168"/>
      <c r="AMH1135" s="168">
        <f>VLOOKUP(AME1135,$A$1213:$F$2274,6,FALSE)</f>
        <v>66</v>
      </c>
      <c r="AMI1135" s="167" t="s">
        <v>69</v>
      </c>
      <c r="AMJ1135" s="10">
        <f>AMH1135*1.1</f>
        <v>72.600000000000009</v>
      </c>
      <c r="AMK1135" s="10"/>
      <c r="AML1135" s="219"/>
      <c r="AMM1135" s="167" t="s">
        <v>68</v>
      </c>
      <c r="AMN1135" s="489" t="s">
        <v>1626</v>
      </c>
      <c r="AMP1135" s="168"/>
      <c r="AMQ1135" s="168">
        <f>VLOOKUP(AMN1135,$A$1213:$F$2274,6,FALSE)</f>
        <v>75</v>
      </c>
      <c r="AMR1135" s="167" t="s">
        <v>69</v>
      </c>
      <c r="AMS1135" s="10">
        <f>AMQ1135*1.1</f>
        <v>82.5</v>
      </c>
      <c r="AMT1135" s="10"/>
      <c r="AMU1135" s="219"/>
      <c r="AMV1135" s="167" t="s">
        <v>68</v>
      </c>
      <c r="AMW1135" s="489" t="s">
        <v>784</v>
      </c>
      <c r="AMY1135" s="168"/>
      <c r="AMZ1135" s="168">
        <f>VLOOKUP(AMW1135,$A$1213:$F$2274,6,FALSE)</f>
        <v>959</v>
      </c>
      <c r="ANA1135" s="167" t="s">
        <v>69</v>
      </c>
      <c r="ANB1135" s="10">
        <f>AMZ1135*1.1</f>
        <v>1054.9000000000001</v>
      </c>
      <c r="ANC1135" s="10"/>
      <c r="AND1135" s="219"/>
      <c r="ANE1135" s="167" t="s">
        <v>68</v>
      </c>
      <c r="ANF1135" s="489" t="s">
        <v>1981</v>
      </c>
      <c r="ANH1135" s="168"/>
      <c r="ANI1135" s="168">
        <f>VLOOKUP(ANF1135,$A$1213:$F$2274,6,FALSE)</f>
        <v>59</v>
      </c>
      <c r="ANJ1135" s="167" t="s">
        <v>69</v>
      </c>
      <c r="ANK1135" s="10">
        <f>ANI1135*1.1</f>
        <v>64.900000000000006</v>
      </c>
      <c r="ANL1135" s="10"/>
      <c r="ANM1135" s="219"/>
      <c r="ANN1135" s="167" t="s">
        <v>68</v>
      </c>
      <c r="ANO1135" s="489" t="s">
        <v>808</v>
      </c>
      <c r="ANQ1135" s="168"/>
      <c r="ANR1135" s="168">
        <f>VLOOKUP(ANO1135,$A$1213:$F$2274,6,FALSE)</f>
        <v>66</v>
      </c>
      <c r="ANS1135" s="167" t="s">
        <v>69</v>
      </c>
      <c r="ANT1135" s="10">
        <f>ANR1135*1.1</f>
        <v>72.600000000000009</v>
      </c>
      <c r="ANU1135" s="10"/>
      <c r="ANV1135" s="219"/>
      <c r="ANW1135" s="167" t="s">
        <v>68</v>
      </c>
      <c r="ANX1135" s="491" t="s">
        <v>808</v>
      </c>
      <c r="ANZ1135" s="168"/>
      <c r="AOA1135" s="168">
        <f>VLOOKUP(ANX1135,$A$1213:$F$2274,6,FALSE)</f>
        <v>66</v>
      </c>
      <c r="AOB1135" s="167" t="s">
        <v>69</v>
      </c>
      <c r="AOC1135" s="10">
        <f>AOA1135*1.1</f>
        <v>72.600000000000009</v>
      </c>
      <c r="AOD1135" s="10"/>
      <c r="AOE1135" s="219"/>
      <c r="AOF1135" s="167" t="s">
        <v>68</v>
      </c>
      <c r="AOG1135" s="489" t="s">
        <v>688</v>
      </c>
      <c r="AOI1135" s="168"/>
      <c r="AOJ1135" s="168">
        <f>VLOOKUP(AOG1135,$A$1213:$F$2274,6,FALSE)</f>
        <v>547</v>
      </c>
      <c r="AOK1135" s="167" t="s">
        <v>69</v>
      </c>
      <c r="AOL1135" s="10">
        <f>AOJ1135*1.1</f>
        <v>601.70000000000005</v>
      </c>
      <c r="AOM1135" s="10"/>
      <c r="AON1135" s="219"/>
      <c r="AOO1135" s="167" t="s">
        <v>68</v>
      </c>
      <c r="AOP1135" s="487" t="s">
        <v>469</v>
      </c>
      <c r="AOR1135" s="168"/>
      <c r="AOS1135" s="168">
        <f>VLOOKUP(AOP1135,$A$1213:$F$2274,6,FALSE)</f>
        <v>301</v>
      </c>
      <c r="AOT1135" s="167" t="s">
        <v>69</v>
      </c>
      <c r="AOU1135" s="10">
        <f>AOS1135*1.1</f>
        <v>331.1</v>
      </c>
      <c r="AOV1135" s="10"/>
      <c r="AOW1135" s="219"/>
      <c r="AOX1135" s="167" t="s">
        <v>68</v>
      </c>
      <c r="AOY1135" s="489" t="s">
        <v>469</v>
      </c>
      <c r="APA1135" s="168"/>
      <c r="APB1135" s="168">
        <f>VLOOKUP(AOY1135,$A$1213:$F$2274,6,FALSE)</f>
        <v>301</v>
      </c>
      <c r="APC1135" s="167" t="s">
        <v>69</v>
      </c>
      <c r="APD1135" s="10">
        <f>APB1135*1.1</f>
        <v>331.1</v>
      </c>
      <c r="APE1135" s="10"/>
      <c r="APF1135" s="219"/>
      <c r="APG1135" s="167" t="s">
        <v>68</v>
      </c>
      <c r="APH1135" s="489" t="s">
        <v>1626</v>
      </c>
      <c r="APJ1135" s="168"/>
      <c r="APK1135" s="168">
        <f>VLOOKUP(APH1135,$A$1213:$F$2274,6,FALSE)</f>
        <v>75</v>
      </c>
      <c r="APL1135" s="167" t="s">
        <v>69</v>
      </c>
      <c r="APM1135" s="10">
        <f>APK1135*1.1</f>
        <v>82.5</v>
      </c>
      <c r="APN1135" s="10"/>
      <c r="APO1135" s="219"/>
      <c r="APP1135" s="167" t="s">
        <v>68</v>
      </c>
      <c r="APQ1135" s="489" t="s">
        <v>784</v>
      </c>
      <c r="APS1135" s="168"/>
      <c r="APT1135" s="168">
        <f>VLOOKUP(APQ1135,$A$1213:$F$2274,6,FALSE)</f>
        <v>959</v>
      </c>
      <c r="APU1135" s="167" t="s">
        <v>69</v>
      </c>
      <c r="APV1135" s="10">
        <f>APT1135*1.1</f>
        <v>1054.9000000000001</v>
      </c>
      <c r="APW1135" s="10"/>
      <c r="APX1135" s="219"/>
      <c r="APY1135" s="167" t="s">
        <v>68</v>
      </c>
      <c r="APZ1135" s="489" t="s">
        <v>784</v>
      </c>
      <c r="AQB1135" s="168"/>
      <c r="AQC1135" s="168">
        <f>VLOOKUP(APZ1135,$A$1213:$F$2274,6,FALSE)</f>
        <v>959</v>
      </c>
      <c r="AQD1135" s="167" t="s">
        <v>69</v>
      </c>
      <c r="AQE1135" s="10">
        <f>AQC1135*1.1</f>
        <v>1054.9000000000001</v>
      </c>
      <c r="AQF1135" s="10"/>
      <c r="AQG1135" s="219"/>
      <c r="AQH1135" s="167" t="s">
        <v>68</v>
      </c>
      <c r="AQI1135" s="489" t="s">
        <v>784</v>
      </c>
      <c r="AQK1135" s="168"/>
      <c r="AQL1135" s="168">
        <f>VLOOKUP(AQI1135,$A$1213:$F$2274,6,FALSE)</f>
        <v>959</v>
      </c>
      <c r="AQM1135" s="167" t="s">
        <v>69</v>
      </c>
      <c r="AQN1135" s="10">
        <f>AQL1135*1.1</f>
        <v>1054.9000000000001</v>
      </c>
      <c r="AQO1135" s="10"/>
      <c r="AQP1135" s="219"/>
      <c r="AQQ1135" s="167" t="s">
        <v>68</v>
      </c>
      <c r="AQR1135" s="489" t="s">
        <v>942</v>
      </c>
      <c r="AQT1135" s="168"/>
      <c r="AQU1135" s="168">
        <f>VLOOKUP(AQR1135,$A$1213:$F$2274,6,FALSE)</f>
        <v>384</v>
      </c>
      <c r="AQV1135" s="167" t="s">
        <v>69</v>
      </c>
      <c r="AQW1135" s="10">
        <f>AQU1135*1.1</f>
        <v>422.40000000000003</v>
      </c>
      <c r="AQX1135" s="10"/>
      <c r="AQY1135" s="219"/>
      <c r="AQZ1135" s="167" t="s">
        <v>68</v>
      </c>
      <c r="ARA1135" s="489" t="s">
        <v>2395</v>
      </c>
      <c r="ARC1135" s="168"/>
      <c r="ARD1135" s="168">
        <f>VLOOKUP(ARA1135,$A$1213:$F$2274,6,FALSE)</f>
        <v>532</v>
      </c>
      <c r="ARE1135" s="167" t="s">
        <v>69</v>
      </c>
      <c r="ARF1135" s="10">
        <f>ARD1135*1.1</f>
        <v>585.20000000000005</v>
      </c>
      <c r="ARG1135" s="10"/>
      <c r="ARH1135" s="219"/>
      <c r="ARI1135" s="167" t="s">
        <v>68</v>
      </c>
      <c r="ARJ1135" s="489" t="s">
        <v>2395</v>
      </c>
      <c r="ARL1135" s="168"/>
      <c r="ARM1135" s="168">
        <f>VLOOKUP(ARJ1135,$A$1213:$F$2274,6,FALSE)</f>
        <v>532</v>
      </c>
      <c r="ARN1135" s="167" t="s">
        <v>69</v>
      </c>
      <c r="ARO1135" s="10">
        <f>ARM1135*1.1</f>
        <v>585.20000000000005</v>
      </c>
      <c r="ARP1135" s="10"/>
      <c r="ARQ1135" s="219"/>
      <c r="ARR1135" s="167" t="s">
        <v>68</v>
      </c>
      <c r="ARS1135" s="328" t="s">
        <v>469</v>
      </c>
      <c r="ARU1135" s="168"/>
      <c r="ARV1135" s="168">
        <f>VLOOKUP(ARS1135,$A$1213:$F$2274,6,FALSE)</f>
        <v>301</v>
      </c>
      <c r="ARW1135" s="167" t="s">
        <v>69</v>
      </c>
      <c r="ARX1135" s="10">
        <f>ARV1135*1.1</f>
        <v>331.1</v>
      </c>
      <c r="ARY1135" s="10"/>
      <c r="ARZ1135" s="219"/>
      <c r="ASA1135" s="167" t="s">
        <v>68</v>
      </c>
      <c r="ASB1135" s="489" t="s">
        <v>469</v>
      </c>
      <c r="ASD1135" s="168"/>
      <c r="ASE1135" s="168">
        <f>VLOOKUP(ASB1135,$A$1213:$F$2274,6,FALSE)</f>
        <v>301</v>
      </c>
      <c r="ASF1135" s="167" t="s">
        <v>69</v>
      </c>
      <c r="ASG1135" s="10">
        <f>ASE1135*1.1</f>
        <v>331.1</v>
      </c>
      <c r="ASH1135" s="10"/>
      <c r="ASI1135" s="219"/>
      <c r="ASJ1135" s="167" t="s">
        <v>68</v>
      </c>
      <c r="ASK1135" s="489" t="s">
        <v>688</v>
      </c>
      <c r="ASM1135" s="168"/>
      <c r="ASN1135" s="168">
        <f>VLOOKUP(ASK1135,$A$1213:$F$2274,6,FALSE)</f>
        <v>547</v>
      </c>
      <c r="ASO1135" s="167" t="s">
        <v>69</v>
      </c>
      <c r="ASP1135" s="10">
        <f>ASN1135*1.1</f>
        <v>601.70000000000005</v>
      </c>
      <c r="ASQ1135" s="10"/>
      <c r="ASR1135" s="219"/>
      <c r="ASS1135" s="167" t="s">
        <v>68</v>
      </c>
      <c r="AST1135" s="489" t="s">
        <v>688</v>
      </c>
      <c r="ASV1135" s="168"/>
      <c r="ASW1135" s="168">
        <f>VLOOKUP(AST1135,$A$1213:$F$2274,6,FALSE)</f>
        <v>547</v>
      </c>
      <c r="ASX1135" s="167" t="s">
        <v>69</v>
      </c>
      <c r="ASY1135" s="10">
        <f>ASW1135*1.1</f>
        <v>601.70000000000005</v>
      </c>
      <c r="ASZ1135" s="10"/>
      <c r="ATA1135" s="219"/>
      <c r="ATB1135" s="167" t="s">
        <v>68</v>
      </c>
      <c r="ATC1135" s="489" t="s">
        <v>2395</v>
      </c>
      <c r="ATE1135" s="168"/>
      <c r="ATF1135" s="168">
        <f>VLOOKUP(ATC1135,$A$1213:$F$2274,6,FALSE)</f>
        <v>532</v>
      </c>
      <c r="ATG1135" s="167" t="s">
        <v>69</v>
      </c>
      <c r="ATH1135" s="10">
        <f>ATF1135*1.1</f>
        <v>585.20000000000005</v>
      </c>
      <c r="ATI1135" s="10"/>
      <c r="ATJ1135" s="219"/>
      <c r="ATK1135" s="167" t="s">
        <v>68</v>
      </c>
      <c r="ATL1135" s="489" t="s">
        <v>1981</v>
      </c>
      <c r="ATN1135" s="168"/>
      <c r="ATO1135" s="168">
        <f>VLOOKUP(ATL1135,$A$1213:$F$2274,6,FALSE)</f>
        <v>59</v>
      </c>
      <c r="ATP1135" s="167" t="s">
        <v>69</v>
      </c>
      <c r="ATQ1135" s="10">
        <f>ATO1135*1.1</f>
        <v>64.900000000000006</v>
      </c>
      <c r="ATR1135" s="10"/>
      <c r="ATS1135" s="219"/>
      <c r="ATT1135" s="167" t="s">
        <v>68</v>
      </c>
      <c r="ATU1135" s="489" t="s">
        <v>1626</v>
      </c>
      <c r="ATW1135" s="168"/>
      <c r="ATX1135" s="168">
        <f>VLOOKUP(ATU1135,$A$1213:$F$2274,6,FALSE)</f>
        <v>75</v>
      </c>
      <c r="ATY1135" s="167" t="s">
        <v>69</v>
      </c>
      <c r="ATZ1135" s="10">
        <f>ATX1135*1.1</f>
        <v>82.5</v>
      </c>
      <c r="AUA1135" s="10"/>
      <c r="AUB1135" s="219"/>
      <c r="AUC1135" s="167" t="s">
        <v>68</v>
      </c>
      <c r="AUD1135" s="489" t="s">
        <v>808</v>
      </c>
      <c r="AUF1135" s="168"/>
      <c r="AUG1135" s="168">
        <f>VLOOKUP(AUD1135,$A$1213:$F$2274,6,FALSE)</f>
        <v>66</v>
      </c>
      <c r="AUH1135" s="167" t="s">
        <v>69</v>
      </c>
      <c r="AUI1135" s="10">
        <f>AUG1135*1.1</f>
        <v>72.600000000000009</v>
      </c>
      <c r="AUJ1135" s="10"/>
      <c r="AUK1135" s="219"/>
      <c r="AUL1135" s="167" t="s">
        <v>68</v>
      </c>
      <c r="AUM1135" s="489" t="s">
        <v>469</v>
      </c>
      <c r="AUO1135" s="168"/>
      <c r="AUP1135" s="168">
        <f>VLOOKUP(AUM1135,$A$1213:$F$2274,6,FALSE)</f>
        <v>301</v>
      </c>
      <c r="AUQ1135" s="167" t="s">
        <v>69</v>
      </c>
      <c r="AUR1135" s="10">
        <f>AUP1135*1.1</f>
        <v>331.1</v>
      </c>
      <c r="AUS1135" s="10"/>
      <c r="AUT1135" s="219"/>
      <c r="AUU1135" s="167" t="s">
        <v>68</v>
      </c>
      <c r="AUV1135" s="489" t="s">
        <v>469</v>
      </c>
      <c r="AUX1135" s="168"/>
      <c r="AUY1135" s="168">
        <f>VLOOKUP(AUV1135,$A$1213:$F$2274,6,FALSE)</f>
        <v>301</v>
      </c>
      <c r="AUZ1135" s="167" t="s">
        <v>69</v>
      </c>
      <c r="AVA1135" s="10">
        <f>AUY1135*1.1</f>
        <v>331.1</v>
      </c>
      <c r="AVB1135" s="10"/>
      <c r="AVC1135" s="219"/>
      <c r="AVD1135" s="167" t="s">
        <v>68</v>
      </c>
      <c r="AVE1135" s="489" t="s">
        <v>469</v>
      </c>
      <c r="AVG1135" s="168"/>
      <c r="AVH1135" s="168">
        <f>VLOOKUP(AVE1135,$A$1213:$F$2274,6,FALSE)</f>
        <v>301</v>
      </c>
      <c r="AVI1135" s="167" t="s">
        <v>69</v>
      </c>
      <c r="AVJ1135" s="10">
        <f>AVH1135*1.1</f>
        <v>331.1</v>
      </c>
      <c r="AVK1135" s="10"/>
      <c r="AVL1135" s="219"/>
      <c r="AVM1135" s="167" t="s">
        <v>68</v>
      </c>
      <c r="AVN1135" s="328" t="s">
        <v>808</v>
      </c>
      <c r="AVP1135" s="168"/>
      <c r="AVQ1135" s="168">
        <f>VLOOKUP(AVN1135,$A$1213:$F$2274,6,FALSE)</f>
        <v>66</v>
      </c>
      <c r="AVR1135" s="167" t="s">
        <v>69</v>
      </c>
      <c r="AVS1135" s="10">
        <f>AVQ1135*1.1</f>
        <v>72.600000000000009</v>
      </c>
      <c r="AVT1135" s="10"/>
      <c r="AVU1135" s="219"/>
      <c r="AVV1135" s="167" t="s">
        <v>68</v>
      </c>
      <c r="AVW1135" s="489" t="s">
        <v>1711</v>
      </c>
      <c r="AVY1135" s="168"/>
      <c r="AVZ1135" s="168">
        <f>VLOOKUP(AVW1135,$A$1213:$F$2274,6,FALSE)</f>
        <v>229</v>
      </c>
      <c r="AWA1135" s="167" t="s">
        <v>69</v>
      </c>
      <c r="AWB1135" s="10">
        <f>AVZ1135*1.1</f>
        <v>251.90000000000003</v>
      </c>
      <c r="AWC1135" s="10"/>
      <c r="AWD1135" s="219"/>
      <c r="AWE1135" s="167" t="s">
        <v>68</v>
      </c>
      <c r="AWF1135" s="489" t="s">
        <v>688</v>
      </c>
      <c r="AWH1135" s="168"/>
      <c r="AWI1135" s="168">
        <f>VLOOKUP(AWF1135,$A$1213:$F$2274,6,FALSE)</f>
        <v>547</v>
      </c>
      <c r="AWJ1135" s="167" t="s">
        <v>69</v>
      </c>
      <c r="AWK1135" s="10">
        <f>AWI1135*1.1</f>
        <v>601.70000000000005</v>
      </c>
      <c r="AWL1135" s="10"/>
      <c r="AWM1135" s="219"/>
      <c r="AWN1135" s="167" t="s">
        <v>68</v>
      </c>
      <c r="AWO1135" s="489" t="s">
        <v>942</v>
      </c>
      <c r="AWQ1135" s="168"/>
      <c r="AWR1135" s="168">
        <f>VLOOKUP(AWO1135,$A$1213:$F$2274,6,FALSE)</f>
        <v>384</v>
      </c>
      <c r="AWS1135" s="167" t="s">
        <v>69</v>
      </c>
      <c r="AWT1135" s="10">
        <f>AWR1135*1.1</f>
        <v>422.40000000000003</v>
      </c>
      <c r="AWU1135" s="10"/>
      <c r="AWV1135" s="219"/>
      <c r="AWW1135" s="167" t="s">
        <v>68</v>
      </c>
      <c r="AWX1135" s="489" t="s">
        <v>2395</v>
      </c>
      <c r="AWZ1135" s="168"/>
      <c r="AXA1135" s="168">
        <f>VLOOKUP(AWX1135,$A$1213:$F$2274,6,FALSE)</f>
        <v>532</v>
      </c>
      <c r="AXB1135" s="167" t="s">
        <v>69</v>
      </c>
      <c r="AXC1135" s="10">
        <f>AXA1135*1.1</f>
        <v>585.20000000000005</v>
      </c>
      <c r="AXD1135" s="10"/>
      <c r="AXE1135" s="219"/>
      <c r="AXF1135" s="167" t="s">
        <v>68</v>
      </c>
      <c r="AXG1135" s="487" t="s">
        <v>2395</v>
      </c>
      <c r="AXI1135" s="168"/>
      <c r="AXJ1135" s="168">
        <f>VLOOKUP(AXG1135,$A$1213:$F$2274,6,FALSE)</f>
        <v>532</v>
      </c>
      <c r="AXK1135" s="167" t="s">
        <v>69</v>
      </c>
      <c r="AXL1135" s="10">
        <f>AXJ1135*1.1</f>
        <v>585.20000000000005</v>
      </c>
      <c r="AXM1135" s="10"/>
      <c r="AXN1135" s="219"/>
      <c r="AXO1135" s="167" t="s">
        <v>68</v>
      </c>
      <c r="AXP1135" s="489" t="s">
        <v>469</v>
      </c>
      <c r="AXR1135" s="168"/>
      <c r="AXS1135" s="168">
        <f>VLOOKUP(AXP1135,$A$1213:$F$2274,6,FALSE)</f>
        <v>301</v>
      </c>
      <c r="AXT1135" s="167" t="s">
        <v>69</v>
      </c>
      <c r="AXU1135" s="10">
        <f>AXS1135*1.1</f>
        <v>331.1</v>
      </c>
      <c r="AXV1135" s="10"/>
      <c r="AXW1135" s="219"/>
      <c r="AXX1135" s="167" t="s">
        <v>68</v>
      </c>
      <c r="AXY1135" s="489" t="s">
        <v>2395</v>
      </c>
      <c r="AYA1135" s="168"/>
      <c r="AYB1135" s="168">
        <f>VLOOKUP(AXY1135,$A$1213:$F$2274,6,FALSE)</f>
        <v>532</v>
      </c>
      <c r="AYC1135" s="167" t="s">
        <v>69</v>
      </c>
      <c r="AYD1135" s="10">
        <f>AYB1135*1.1</f>
        <v>585.20000000000005</v>
      </c>
      <c r="AYE1135" s="10"/>
      <c r="AYF1135" s="219"/>
      <c r="AYG1135" s="167" t="s">
        <v>68</v>
      </c>
      <c r="AYH1135" s="489" t="s">
        <v>942</v>
      </c>
      <c r="AYJ1135" s="168"/>
      <c r="AYK1135" s="168">
        <f>VLOOKUP(AYH1135,$A$1213:$F$2274,6,FALSE)</f>
        <v>384</v>
      </c>
      <c r="AYL1135" s="167" t="s">
        <v>69</v>
      </c>
      <c r="AYM1135" s="10">
        <f>AYK1135*1.1</f>
        <v>422.40000000000003</v>
      </c>
      <c r="AYN1135" s="10"/>
      <c r="AYO1135" s="219"/>
      <c r="AYP1135" s="167" t="s">
        <v>68</v>
      </c>
      <c r="AYQ1135" s="489" t="s">
        <v>688</v>
      </c>
      <c r="AYS1135" s="168"/>
      <c r="AYT1135" s="168">
        <f>VLOOKUP(AYQ1135,$A$1213:$F$2274,6,FALSE)</f>
        <v>547</v>
      </c>
      <c r="AYU1135" s="167" t="s">
        <v>69</v>
      </c>
      <c r="AYV1135" s="10">
        <f>AYT1135*1.1</f>
        <v>601.70000000000005</v>
      </c>
      <c r="AYW1135" s="10"/>
      <c r="AYX1135" s="219"/>
      <c r="AYY1135" s="167" t="s">
        <v>68</v>
      </c>
      <c r="AYZ1135" s="487" t="s">
        <v>2395</v>
      </c>
      <c r="AZB1135" s="168"/>
      <c r="AZC1135" s="168">
        <f>VLOOKUP(AYZ1135,$A$1213:$F$2274,6,FALSE)</f>
        <v>532</v>
      </c>
      <c r="AZD1135" s="167" t="s">
        <v>69</v>
      </c>
      <c r="AZE1135" s="10">
        <f>AZC1135*1.1</f>
        <v>585.20000000000005</v>
      </c>
      <c r="AZF1135" s="10"/>
      <c r="AZG1135" s="219"/>
      <c r="AZH1135" s="167" t="s">
        <v>68</v>
      </c>
      <c r="AZI1135" s="489" t="s">
        <v>784</v>
      </c>
      <c r="AZK1135" s="168"/>
      <c r="AZL1135" s="168">
        <f>VLOOKUP(AZI1135,$A$1213:$F$2274,6,FALSE)</f>
        <v>959</v>
      </c>
      <c r="AZM1135" s="167" t="s">
        <v>69</v>
      </c>
      <c r="AZN1135" s="10">
        <f>AZL1135*1.1</f>
        <v>1054.9000000000001</v>
      </c>
      <c r="AZO1135" s="10"/>
      <c r="AZP1135" s="219"/>
      <c r="AZQ1135" s="167" t="s">
        <v>68</v>
      </c>
      <c r="AZR1135" s="489" t="s">
        <v>784</v>
      </c>
      <c r="AZT1135" s="168"/>
      <c r="AZU1135" s="168">
        <f>VLOOKUP(AZR1135,$A$1213:$F$2274,6,FALSE)</f>
        <v>959</v>
      </c>
      <c r="AZV1135" s="167" t="s">
        <v>69</v>
      </c>
      <c r="AZW1135" s="10">
        <f>AZU1135*1.1</f>
        <v>1054.9000000000001</v>
      </c>
      <c r="AZX1135" s="10"/>
      <c r="AZY1135" s="219"/>
      <c r="AZZ1135" s="167" t="s">
        <v>68</v>
      </c>
      <c r="BAA1135" s="489" t="s">
        <v>942</v>
      </c>
      <c r="BAC1135" s="168"/>
      <c r="BAD1135" s="168">
        <f>VLOOKUP(BAA1135,$A$1213:$F$2274,6,FALSE)</f>
        <v>384</v>
      </c>
      <c r="BAE1135" s="167" t="s">
        <v>69</v>
      </c>
      <c r="BAF1135" s="10">
        <f>BAD1135*1.1</f>
        <v>422.40000000000003</v>
      </c>
      <c r="BAG1135" s="10"/>
      <c r="BAH1135" s="219"/>
      <c r="BAI1135" s="167" t="s">
        <v>68</v>
      </c>
      <c r="BAJ1135" s="489" t="s">
        <v>2395</v>
      </c>
      <c r="BAL1135" s="168"/>
      <c r="BAM1135" s="168">
        <f>VLOOKUP(BAJ1135,$A$1213:$F$2274,6,FALSE)</f>
        <v>532</v>
      </c>
      <c r="BAN1135" s="167" t="s">
        <v>69</v>
      </c>
      <c r="BAO1135" s="10">
        <f>BAM1135*1.1</f>
        <v>585.20000000000005</v>
      </c>
      <c r="BAP1135" s="10"/>
      <c r="BAQ1135" s="219"/>
      <c r="BAR1135" s="167" t="s">
        <v>68</v>
      </c>
      <c r="BAS1135" s="489" t="s">
        <v>2395</v>
      </c>
      <c r="BAU1135" s="168"/>
      <c r="BAV1135" s="168">
        <f>VLOOKUP(BAS1135,$A$1213:$F$2274,6,FALSE)</f>
        <v>532</v>
      </c>
      <c r="BAW1135" s="167" t="s">
        <v>69</v>
      </c>
      <c r="BAX1135" s="10">
        <f>BAV1135*1.1</f>
        <v>585.20000000000005</v>
      </c>
      <c r="BAY1135" s="10"/>
      <c r="BAZ1135" s="219"/>
      <c r="BBA1135" s="167" t="s">
        <v>68</v>
      </c>
      <c r="BBB1135" s="489" t="s">
        <v>784</v>
      </c>
      <c r="BBD1135" s="168"/>
      <c r="BBE1135" s="168">
        <f>VLOOKUP(BBB1135,$A$1213:$F$2274,6,FALSE)</f>
        <v>959</v>
      </c>
      <c r="BBF1135" s="167" t="s">
        <v>69</v>
      </c>
      <c r="BBG1135" s="10">
        <f>BBE1135*1.1</f>
        <v>1054.9000000000001</v>
      </c>
      <c r="BBH1135" s="10"/>
      <c r="BBI1135" s="219"/>
      <c r="BBJ1135" s="167" t="s">
        <v>68</v>
      </c>
      <c r="BBK1135" s="489" t="s">
        <v>688</v>
      </c>
      <c r="BBM1135" s="168"/>
      <c r="BBN1135" s="168">
        <f>VLOOKUP(BBK1135,$A$1213:$F$2274,6,FALSE)</f>
        <v>547</v>
      </c>
      <c r="BBO1135" s="167" t="s">
        <v>69</v>
      </c>
      <c r="BBP1135" s="10">
        <f>BBN1135*1.1</f>
        <v>601.70000000000005</v>
      </c>
      <c r="BBQ1135" s="10"/>
      <c r="BBR1135" s="219"/>
      <c r="BBS1135" s="167" t="s">
        <v>68</v>
      </c>
      <c r="BBT1135" s="489" t="s">
        <v>688</v>
      </c>
      <c r="BBV1135" s="168"/>
      <c r="BBW1135" s="168">
        <f>VLOOKUP(BBT1135,$A$1213:$F$2274,6,FALSE)</f>
        <v>547</v>
      </c>
      <c r="BBX1135" s="167" t="s">
        <v>69</v>
      </c>
      <c r="BBY1135" s="10">
        <f>BBW1135*1.1</f>
        <v>601.70000000000005</v>
      </c>
      <c r="BBZ1135" s="10"/>
      <c r="BCA1135" s="219"/>
      <c r="BCB1135" s="167" t="s">
        <v>68</v>
      </c>
      <c r="BCC1135" s="489" t="s">
        <v>688</v>
      </c>
      <c r="BCE1135" s="168"/>
      <c r="BCF1135" s="168">
        <f>VLOOKUP(BCC1135,$A$1213:$F$2274,6,FALSE)</f>
        <v>547</v>
      </c>
      <c r="BCG1135" s="167" t="s">
        <v>69</v>
      </c>
      <c r="BCH1135" s="10">
        <f>BCF1135*1.1</f>
        <v>601.70000000000005</v>
      </c>
      <c r="BCI1135" s="10"/>
      <c r="BCJ1135" s="219"/>
      <c r="BCK1135" s="167" t="s">
        <v>68</v>
      </c>
      <c r="BCL1135" s="489" t="s">
        <v>808</v>
      </c>
      <c r="BCN1135" s="168"/>
      <c r="BCO1135" s="168">
        <f>VLOOKUP(BCL1135,$A$1213:$F$2274,6,FALSE)</f>
        <v>66</v>
      </c>
      <c r="BCP1135" s="167" t="s">
        <v>69</v>
      </c>
      <c r="BCQ1135" s="10">
        <f>BCO1135*1.1</f>
        <v>72.600000000000009</v>
      </c>
      <c r="BCR1135" s="10"/>
      <c r="BCS1135" s="219"/>
      <c r="BCT1135" s="167" t="s">
        <v>68</v>
      </c>
      <c r="BCU1135" s="489" t="s">
        <v>942</v>
      </c>
      <c r="BCW1135" s="168"/>
      <c r="BCX1135" s="168">
        <f>VLOOKUP(BCU1135,$A$1213:$F$2274,6,FALSE)</f>
        <v>384</v>
      </c>
      <c r="BCY1135" s="167" t="s">
        <v>69</v>
      </c>
      <c r="BCZ1135" s="10">
        <f>BCX1135*1.1</f>
        <v>422.40000000000003</v>
      </c>
      <c r="BDA1135" s="10"/>
      <c r="BDB1135" s="219"/>
      <c r="BDC1135" s="167" t="s">
        <v>68</v>
      </c>
      <c r="BDD1135" s="489" t="s">
        <v>808</v>
      </c>
      <c r="BDF1135" s="168"/>
      <c r="BDG1135" s="168">
        <f>VLOOKUP(BDD1135,$A$1213:$F$2274,6,FALSE)</f>
        <v>66</v>
      </c>
      <c r="BDH1135" s="167" t="s">
        <v>69</v>
      </c>
      <c r="BDI1135" s="10">
        <f>BDG1135*1.1</f>
        <v>72.600000000000009</v>
      </c>
      <c r="BDJ1135" s="10"/>
      <c r="BDK1135" s="219"/>
      <c r="BDL1135" s="167" t="s">
        <v>68</v>
      </c>
      <c r="BDM1135" s="328" t="s">
        <v>784</v>
      </c>
      <c r="BDO1135" s="168"/>
      <c r="BDP1135" s="168">
        <f>VLOOKUP(BDM1135,$A$1213:$F$2274,6,FALSE)</f>
        <v>959</v>
      </c>
      <c r="BDQ1135" s="167" t="s">
        <v>69</v>
      </c>
      <c r="BDR1135" s="10">
        <f>BDP1135*1.1</f>
        <v>1054.9000000000001</v>
      </c>
      <c r="BDS1135" s="10"/>
      <c r="BDT1135" s="219"/>
      <c r="BDU1135" s="167" t="s">
        <v>68</v>
      </c>
      <c r="BDV1135" s="489" t="s">
        <v>2395</v>
      </c>
      <c r="BDX1135" s="168"/>
      <c r="BDY1135" s="168">
        <f>VLOOKUP(BDV1135,$A$1213:$F$2274,6,FALSE)</f>
        <v>532</v>
      </c>
      <c r="BDZ1135" s="167" t="s">
        <v>69</v>
      </c>
      <c r="BEA1135" s="10">
        <f>BDY1135*1.1</f>
        <v>585.20000000000005</v>
      </c>
      <c r="BEB1135" s="10"/>
      <c r="BEC1135" s="219"/>
      <c r="BED1135" s="167" t="s">
        <v>68</v>
      </c>
      <c r="BEE1135" s="487" t="s">
        <v>784</v>
      </c>
      <c r="BEG1135" s="168"/>
      <c r="BEH1135" s="168">
        <f>VLOOKUP(BEE1135,$A$1213:$F$2274,6,FALSE)</f>
        <v>959</v>
      </c>
      <c r="BEI1135" s="167" t="s">
        <v>69</v>
      </c>
      <c r="BEJ1135" s="10">
        <f>BEH1135*1.1</f>
        <v>1054.9000000000001</v>
      </c>
      <c r="BEK1135" s="10"/>
      <c r="BEL1135" s="219"/>
      <c r="BEM1135" s="167" t="s">
        <v>68</v>
      </c>
      <c r="BEN1135" s="487" t="s">
        <v>688</v>
      </c>
      <c r="BEP1135" s="168"/>
      <c r="BEQ1135" s="168">
        <f>VLOOKUP(BEN1135,$A$1213:$F$2274,6,FALSE)</f>
        <v>547</v>
      </c>
      <c r="BER1135" s="167" t="s">
        <v>69</v>
      </c>
      <c r="BES1135" s="10">
        <f>BEQ1135*1.1</f>
        <v>601.70000000000005</v>
      </c>
      <c r="BET1135" s="10"/>
      <c r="BEU1135" s="219"/>
      <c r="BEV1135" s="167" t="s">
        <v>68</v>
      </c>
      <c r="BEW1135" s="489" t="s">
        <v>469</v>
      </c>
      <c r="BEY1135" s="168"/>
      <c r="BEZ1135" s="168">
        <f>VLOOKUP(BEW1135,$A$1213:$F$2274,6,FALSE)</f>
        <v>301</v>
      </c>
      <c r="BFA1135" s="167" t="s">
        <v>69</v>
      </c>
      <c r="BFB1135" s="10">
        <f>BEZ1135*1.1</f>
        <v>331.1</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3625.7999999999997</v>
      </c>
      <c r="I1136" s="219"/>
      <c r="J1136" s="167"/>
      <c r="K1136" s="326"/>
      <c r="M1136" s="167"/>
      <c r="N1136" s="167"/>
      <c r="O1136" s="167"/>
      <c r="P1136" s="10"/>
      <c r="Q1136" s="10">
        <f>SUM(P1131:P1135)</f>
        <v>4178.5</v>
      </c>
      <c r="R1136" s="219"/>
      <c r="S1136" s="167"/>
      <c r="T1136" s="326"/>
      <c r="V1136" s="167"/>
      <c r="W1136" s="167"/>
      <c r="X1136" s="167"/>
      <c r="Y1136" s="10"/>
      <c r="Z1136" s="10">
        <f>SUM(Y1131:Y1135)</f>
        <v>3926.5</v>
      </c>
      <c r="AA1136" s="219"/>
      <c r="AB1136" s="167"/>
      <c r="AC1136" s="326"/>
      <c r="AE1136" s="167"/>
      <c r="AF1136" s="167"/>
      <c r="AG1136" s="167"/>
      <c r="AH1136" s="10"/>
      <c r="AI1136" s="10">
        <f>SUM(AH1131:AH1135)</f>
        <v>3893.7</v>
      </c>
      <c r="AJ1136" s="219"/>
      <c r="AK1136" s="167"/>
      <c r="AL1136" s="487"/>
      <c r="AN1136" s="167"/>
      <c r="AO1136" s="167"/>
      <c r="AP1136" s="167"/>
      <c r="AQ1136" s="10"/>
      <c r="AR1136" s="10">
        <f>SUM(AQ1131:AQ1135)</f>
        <v>3926.5</v>
      </c>
      <c r="AS1136" s="219"/>
      <c r="AT1136" s="167"/>
      <c r="AU1136" s="326"/>
      <c r="AW1136" s="167"/>
      <c r="AX1136" s="167"/>
      <c r="AY1136" s="167"/>
      <c r="AZ1136" s="10"/>
      <c r="BA1136" s="10">
        <f>SUM(AZ1131:AZ1135)</f>
        <v>3289.7000000000003</v>
      </c>
      <c r="BB1136" s="219"/>
      <c r="BC1136" s="167"/>
      <c r="BD1136" s="326"/>
      <c r="BF1136" s="167"/>
      <c r="BG1136" s="167"/>
      <c r="BH1136" s="167"/>
      <c r="BI1136" s="10"/>
      <c r="BJ1136" s="10">
        <f>SUM(BI1131:BI1135)</f>
        <v>4185</v>
      </c>
      <c r="BK1136" s="219"/>
      <c r="BL1136" s="167"/>
      <c r="BM1136" s="326"/>
      <c r="BO1136" s="167"/>
      <c r="BP1136" s="167"/>
      <c r="BQ1136" s="167"/>
      <c r="BR1136" s="10"/>
      <c r="BS1136" s="10">
        <f>SUM(BR1131:BR1135)</f>
        <v>3536.4999999999995</v>
      </c>
      <c r="BT1136" s="219"/>
      <c r="BU1136" s="167"/>
      <c r="BV1136" s="326"/>
      <c r="BX1136" s="167"/>
      <c r="BY1136" s="167"/>
      <c r="BZ1136" s="167"/>
      <c r="CA1136" s="10"/>
      <c r="CB1136" s="10">
        <f>SUM(CA1131:CA1135)</f>
        <v>3926.5</v>
      </c>
      <c r="CC1136" s="219"/>
      <c r="CD1136" s="167"/>
      <c r="CE1136" s="326"/>
      <c r="CG1136" s="167"/>
      <c r="CH1136" s="167"/>
      <c r="CI1136" s="167"/>
      <c r="CJ1136" s="10"/>
      <c r="CK1136" s="10">
        <f>SUM(CJ1131:CJ1135)</f>
        <v>4086.5</v>
      </c>
      <c r="CL1136" s="219"/>
      <c r="CM1136" s="167"/>
      <c r="CN1136" s="326"/>
      <c r="CP1136" s="167"/>
      <c r="CQ1136" s="167"/>
      <c r="CR1136" s="167"/>
      <c r="CS1136" s="10"/>
      <c r="CT1136" s="10">
        <f>SUM(CS1131:CS1135)</f>
        <v>3883.7999999999997</v>
      </c>
      <c r="CU1136" s="219"/>
      <c r="CV1136" s="167"/>
      <c r="CW1136" s="326"/>
      <c r="CY1136" s="167"/>
      <c r="CZ1136" s="167"/>
      <c r="DA1136" s="167"/>
      <c r="DB1136" s="10"/>
      <c r="DC1136" s="10">
        <f>SUM(DB1131:DB1135)</f>
        <v>4224.7</v>
      </c>
      <c r="DD1136" s="219"/>
      <c r="DE1136" s="167"/>
      <c r="DF1136" s="326"/>
      <c r="DH1136" s="167"/>
      <c r="DI1136" s="167"/>
      <c r="DJ1136" s="167"/>
      <c r="DK1136" s="10"/>
      <c r="DL1136" s="10">
        <f>SUM(DK1131:DK1135)</f>
        <v>2672.2000000000003</v>
      </c>
      <c r="DM1136" s="219"/>
      <c r="DN1136" s="167"/>
      <c r="DO1136" s="326"/>
      <c r="DQ1136" s="167"/>
      <c r="DR1136" s="167"/>
      <c r="DS1136" s="167"/>
      <c r="DT1136" s="10"/>
      <c r="DU1136" s="10">
        <f>SUM(DT1131:DT1135)</f>
        <v>3879.8999999999996</v>
      </c>
      <c r="DV1136" s="219"/>
      <c r="DW1136" s="167"/>
      <c r="DX1136" s="326"/>
      <c r="DZ1136" s="167"/>
      <c r="EA1136" s="167"/>
      <c r="EB1136" s="167"/>
      <c r="EC1136" s="10"/>
      <c r="ED1136" s="10">
        <f>SUM(EC1131:EC1135)</f>
        <v>3418.3999999999996</v>
      </c>
      <c r="EE1136" s="219"/>
      <c r="EF1136" s="167"/>
      <c r="EG1136" s="326"/>
      <c r="EI1136" s="167"/>
      <c r="EJ1136" s="167"/>
      <c r="EK1136" s="167"/>
      <c r="EL1136" s="10"/>
      <c r="EM1136" s="10">
        <f>SUM(EL1131:EL1135)</f>
        <v>3377.2</v>
      </c>
      <c r="EN1136" s="219"/>
      <c r="EO1136" s="167"/>
      <c r="EP1136" s="326"/>
      <c r="ER1136" s="167"/>
      <c r="ES1136" s="167"/>
      <c r="ET1136" s="167"/>
      <c r="EU1136" s="10"/>
      <c r="EV1136" s="10">
        <f>SUM(EU1131:EU1135)</f>
        <v>4182</v>
      </c>
      <c r="EW1136" s="219"/>
      <c r="EX1136" s="167"/>
      <c r="EY1136" s="326"/>
      <c r="FA1136" s="167"/>
      <c r="FB1136" s="167"/>
      <c r="FC1136" s="167"/>
      <c r="FD1136" s="10"/>
      <c r="FE1136" s="10">
        <f>SUM(FD1131:FD1135)</f>
        <v>3666.9999999999995</v>
      </c>
      <c r="FF1136" s="219"/>
      <c r="FG1136" s="167"/>
      <c r="FH1136" s="326"/>
      <c r="FJ1136" s="167"/>
      <c r="FK1136" s="167"/>
      <c r="FL1136" s="167"/>
      <c r="FM1136" s="10"/>
      <c r="FN1136" s="10">
        <f>SUM(FM1131:FM1135)</f>
        <v>3977.6</v>
      </c>
      <c r="FO1136" s="219"/>
      <c r="FP1136" s="167"/>
      <c r="FQ1136" s="326"/>
      <c r="FS1136" s="167"/>
      <c r="FT1136" s="167"/>
      <c r="FU1136" s="167"/>
      <c r="FV1136" s="10"/>
      <c r="FW1136" s="10">
        <f>SUM(FV1131:FV1135)</f>
        <v>3893.7</v>
      </c>
      <c r="FX1136" s="219"/>
      <c r="FY1136" s="167"/>
      <c r="FZ1136" s="326"/>
      <c r="GB1136" s="167"/>
      <c r="GC1136" s="167"/>
      <c r="GD1136" s="167"/>
      <c r="GE1136" s="10"/>
      <c r="GF1136" s="10">
        <f>SUM(GE1131:GE1135)</f>
        <v>3966.2</v>
      </c>
      <c r="GG1136" s="219"/>
      <c r="GH1136" s="167"/>
      <c r="GI1136" s="326"/>
      <c r="GK1136" s="167"/>
      <c r="GL1136" s="167"/>
      <c r="GM1136" s="167"/>
      <c r="GN1136" s="10"/>
      <c r="GO1136" s="10">
        <f>SUM(GN1131:GN1135)</f>
        <v>4076.5</v>
      </c>
      <c r="GP1136" s="219"/>
      <c r="GQ1136" s="167"/>
      <c r="GR1136" s="326"/>
      <c r="GT1136" s="167"/>
      <c r="GU1136" s="167"/>
      <c r="GV1136" s="167"/>
      <c r="GW1136" s="10"/>
      <c r="GX1136" s="10">
        <f>SUM(GW1131:GW1135)</f>
        <v>3666.9999999999995</v>
      </c>
      <c r="GY1136" s="219"/>
      <c r="GZ1136" s="167"/>
      <c r="HA1136" s="326"/>
      <c r="HC1136" s="167"/>
      <c r="HD1136" s="167"/>
      <c r="HE1136" s="167"/>
      <c r="HF1136" s="10"/>
      <c r="HG1136" s="10">
        <f>SUM(HF1131:HF1135)</f>
        <v>3094.2</v>
      </c>
      <c r="HH1136" s="219"/>
      <c r="HI1136" s="167"/>
      <c r="HJ1136" s="326"/>
      <c r="HL1136" s="167"/>
      <c r="HM1136" s="167"/>
      <c r="HN1136" s="167"/>
      <c r="HO1136" s="10"/>
      <c r="HP1136" s="10">
        <f>SUM(HO1131:HO1135)</f>
        <v>4053.7000000000003</v>
      </c>
      <c r="HQ1136" s="219"/>
      <c r="HR1136" s="167"/>
      <c r="HS1136" s="326"/>
      <c r="HU1136" s="167"/>
      <c r="HV1136" s="167"/>
      <c r="HW1136" s="167"/>
      <c r="HX1136" s="10"/>
      <c r="HY1136" s="10">
        <f>SUM(HX1131:HX1135)</f>
        <v>4142.3</v>
      </c>
      <c r="HZ1136" s="219"/>
      <c r="IA1136" s="167"/>
      <c r="IB1136" s="326"/>
      <c r="ID1136" s="167"/>
      <c r="IE1136" s="167"/>
      <c r="IF1136" s="167"/>
      <c r="IG1136" s="10"/>
      <c r="IH1136" s="10">
        <f>SUM(IG1131:IG1135)</f>
        <v>3094.2</v>
      </c>
      <c r="II1136" s="219"/>
      <c r="IJ1136" s="167"/>
      <c r="IK1136" s="326"/>
      <c r="IM1136" s="167"/>
      <c r="IN1136" s="167"/>
      <c r="IO1136" s="167"/>
      <c r="IP1136" s="10"/>
      <c r="IQ1136" s="10">
        <f>SUM(IP1131:IP1135)</f>
        <v>4185</v>
      </c>
      <c r="IR1136" s="219"/>
      <c r="IS1136" s="167"/>
      <c r="IT1136" s="326"/>
      <c r="IV1136" s="167"/>
      <c r="IW1136" s="167"/>
      <c r="IX1136" s="167"/>
      <c r="IY1136" s="10"/>
      <c r="IZ1136" s="10">
        <f>SUM(IY1131:IY1135)</f>
        <v>3153.6000000000004</v>
      </c>
      <c r="JA1136" s="219"/>
      <c r="JB1136" s="167"/>
      <c r="JC1136" s="490"/>
      <c r="JE1136" s="167"/>
      <c r="JF1136" s="167"/>
      <c r="JG1136" s="167"/>
      <c r="JH1136" s="10"/>
      <c r="JI1136" s="10">
        <f>SUM(JH1131:JH1135)</f>
        <v>3549.3</v>
      </c>
      <c r="JJ1136" s="219"/>
      <c r="JK1136" s="167"/>
      <c r="JL1136" s="326"/>
      <c r="JN1136" s="167"/>
      <c r="JO1136" s="167"/>
      <c r="JP1136" s="167"/>
      <c r="JQ1136" s="10"/>
      <c r="JR1136" s="10">
        <f>SUM(JQ1131:JQ1135)</f>
        <v>3625.7999999999997</v>
      </c>
      <c r="JS1136" s="219"/>
      <c r="JT1136" s="167"/>
      <c r="JU1136" s="326"/>
      <c r="JW1136" s="167"/>
      <c r="JX1136" s="167"/>
      <c r="JY1136" s="167"/>
      <c r="JZ1136" s="10"/>
      <c r="KA1136" s="10">
        <f>SUM(JZ1131:JZ1135)</f>
        <v>3000.1000000000004</v>
      </c>
      <c r="KB1136" s="219"/>
      <c r="KC1136" s="167"/>
      <c r="KD1136" s="326"/>
      <c r="KF1136" s="167"/>
      <c r="KG1136" s="167"/>
      <c r="KH1136" s="167"/>
      <c r="KI1136" s="10"/>
      <c r="KJ1136" s="10">
        <f>SUM(KI1131:KI1135)</f>
        <v>4050.4</v>
      </c>
      <c r="KK1136" s="219"/>
      <c r="KL1136" s="167"/>
      <c r="KM1136" s="326"/>
      <c r="KO1136" s="167"/>
      <c r="KP1136" s="167"/>
      <c r="KQ1136" s="167"/>
      <c r="KR1136" s="10"/>
      <c r="KS1136" s="10">
        <f>SUM(KR1131:KR1135)</f>
        <v>4323.3999999999996</v>
      </c>
      <c r="KT1136" s="219"/>
      <c r="KU1136" s="167"/>
      <c r="KV1136" s="329"/>
      <c r="KX1136" s="167"/>
      <c r="KY1136" s="167"/>
      <c r="KZ1136" s="167"/>
      <c r="LA1136" s="10"/>
      <c r="LB1136" s="10">
        <f>SUM(LA1131:LA1135)</f>
        <v>4053.9</v>
      </c>
      <c r="LC1136" s="219"/>
      <c r="LD1136" s="167"/>
      <c r="LE1136" s="326"/>
      <c r="LG1136" s="167"/>
      <c r="LH1136" s="167"/>
      <c r="LI1136" s="167"/>
      <c r="LJ1136" s="10"/>
      <c r="LK1136" s="10">
        <f>SUM(LJ1131:LJ1135)</f>
        <v>3365.2000000000007</v>
      </c>
      <c r="LL1136" s="219"/>
      <c r="LM1136" s="167"/>
      <c r="LN1136" s="326"/>
      <c r="LP1136" s="167"/>
      <c r="LQ1136" s="167"/>
      <c r="LR1136" s="167"/>
      <c r="LS1136" s="10"/>
      <c r="LT1136" s="10">
        <f>SUM(LS1131:LS1135)</f>
        <v>3923.5</v>
      </c>
      <c r="LU1136" s="219"/>
      <c r="LV1136" s="167"/>
      <c r="LW1136" s="326"/>
      <c r="LY1136" s="167"/>
      <c r="LZ1136" s="167"/>
      <c r="MA1136" s="167"/>
      <c r="MB1136" s="10"/>
      <c r="MC1136" s="10">
        <f>SUM(MB1131:MB1135)</f>
        <v>4039.1000000000004</v>
      </c>
      <c r="MD1136" s="219"/>
      <c r="ME1136" s="167"/>
      <c r="MF1136" s="326"/>
      <c r="MH1136" s="167"/>
      <c r="MI1136" s="167"/>
      <c r="MJ1136" s="167"/>
      <c r="MK1136" s="10"/>
      <c r="ML1136" s="10">
        <f>SUM(MK1131:MK1135)</f>
        <v>3529.6000000000004</v>
      </c>
      <c r="MM1136" s="219"/>
      <c r="MN1136" s="167"/>
      <c r="MO1136" s="329"/>
      <c r="MQ1136" s="167"/>
      <c r="MR1136" s="167"/>
      <c r="MS1136" s="167"/>
      <c r="MT1136" s="10"/>
      <c r="MU1136" s="10">
        <f>SUM(MT1131:MT1135)</f>
        <v>3700.3999999999996</v>
      </c>
      <c r="MV1136" s="219"/>
      <c r="MW1136" s="167"/>
      <c r="MX1136" s="326"/>
      <c r="MZ1136" s="167"/>
      <c r="NA1136" s="167"/>
      <c r="NB1136" s="167"/>
      <c r="NC1136" s="10"/>
      <c r="ND1136" s="10">
        <f>SUM(NC1131:NC1135)</f>
        <v>3974.2000000000003</v>
      </c>
      <c r="NE1136" s="219"/>
      <c r="NF1136" s="167"/>
      <c r="NG1136" s="326"/>
      <c r="NI1136" s="167"/>
      <c r="NJ1136" s="167"/>
      <c r="NK1136" s="167"/>
      <c r="NL1136" s="10"/>
      <c r="NM1136" s="10">
        <f>SUM(NL1131:NL1135)</f>
        <v>4004.1</v>
      </c>
      <c r="NN1136" s="219"/>
      <c r="NO1136" s="167"/>
      <c r="NP1136" s="326"/>
      <c r="NR1136" s="167"/>
      <c r="NS1136" s="167"/>
      <c r="NT1136" s="167"/>
      <c r="NU1136" s="10"/>
      <c r="NV1136" s="10">
        <f>SUM(NU1131:NU1135)</f>
        <v>4086.5</v>
      </c>
      <c r="NW1136" s="219"/>
      <c r="NX1136" s="167"/>
      <c r="NY1136" s="326"/>
      <c r="OA1136" s="167"/>
      <c r="OB1136" s="167"/>
      <c r="OC1136" s="167"/>
      <c r="OD1136" s="10"/>
      <c r="OE1136" s="10">
        <f>SUM(OD1131:OD1135)</f>
        <v>3186.1</v>
      </c>
      <c r="OF1136" s="219"/>
      <c r="OG1136" s="167"/>
      <c r="OH1136" s="326"/>
      <c r="OJ1136" s="167"/>
      <c r="OK1136" s="167"/>
      <c r="OL1136" s="167"/>
      <c r="OM1136" s="10"/>
      <c r="ON1136" s="10">
        <f>SUM(OM1131:OM1135)</f>
        <v>3051.7999999999997</v>
      </c>
      <c r="OO1136" s="219"/>
      <c r="OP1136" s="167"/>
      <c r="OQ1136" s="326"/>
      <c r="OS1136" s="167"/>
      <c r="OT1136" s="167"/>
      <c r="OU1136" s="167"/>
      <c r="OV1136" s="10"/>
      <c r="OW1136" s="10">
        <f>SUM(OV1131:OV1135)</f>
        <v>3647.4999999999995</v>
      </c>
      <c r="OX1136" s="219"/>
      <c r="OY1136" s="167"/>
      <c r="OZ1136" s="326"/>
      <c r="PB1136" s="167"/>
      <c r="PC1136" s="167"/>
      <c r="PD1136" s="167"/>
      <c r="PE1136" s="10"/>
      <c r="PF1136" s="10">
        <f>SUM(PE1131:PE1135)</f>
        <v>3779.5</v>
      </c>
      <c r="PG1136" s="219"/>
      <c r="PH1136" s="167"/>
      <c r="PI1136" s="326"/>
      <c r="PK1136" s="167"/>
      <c r="PL1136" s="167"/>
      <c r="PM1136" s="167"/>
      <c r="PN1136" s="10"/>
      <c r="PO1136" s="10">
        <f>SUM(PN1131:PN1135)</f>
        <v>4028.8</v>
      </c>
      <c r="PP1136" s="219"/>
      <c r="PQ1136" s="167"/>
      <c r="PR1136" s="326"/>
      <c r="PT1136" s="167"/>
      <c r="PU1136" s="167"/>
      <c r="PV1136" s="167"/>
      <c r="PW1136" s="10"/>
      <c r="PX1136" s="10">
        <f>SUM(PW1131:PW1135)</f>
        <v>3922.1</v>
      </c>
      <c r="PY1136" s="219"/>
      <c r="PZ1136" s="167"/>
      <c r="QA1136" s="326"/>
      <c r="QC1136" s="167"/>
      <c r="QD1136" s="167"/>
      <c r="QE1136" s="167"/>
      <c r="QF1136" s="10"/>
      <c r="QG1136" s="10">
        <f>SUM(QF1131:QF1135)</f>
        <v>2991.5</v>
      </c>
      <c r="QH1136" s="219"/>
      <c r="QI1136" s="167"/>
      <c r="QJ1136" s="326"/>
      <c r="QL1136" s="167"/>
      <c r="QM1136" s="167"/>
      <c r="QN1136" s="167"/>
      <c r="QO1136" s="10"/>
      <c r="QP1136" s="10">
        <f>SUM(QO1131:QO1135)</f>
        <v>3670.9999999999995</v>
      </c>
      <c r="QQ1136" s="219"/>
      <c r="QR1136" s="167"/>
      <c r="QS1136" s="326"/>
      <c r="QU1136" s="167"/>
      <c r="QV1136" s="167"/>
      <c r="QW1136" s="167"/>
      <c r="QX1136" s="10"/>
      <c r="QY1136" s="10">
        <f>SUM(QX1131:QX1135)</f>
        <v>4048</v>
      </c>
      <c r="QZ1136" s="219"/>
      <c r="RA1136" s="167"/>
      <c r="RB1136" s="326"/>
      <c r="RD1136" s="167"/>
      <c r="RE1136" s="167"/>
      <c r="RF1136" s="167"/>
      <c r="RG1136" s="10"/>
      <c r="RH1136" s="10">
        <f>SUM(RG1131:RG1135)</f>
        <v>3060.4</v>
      </c>
      <c r="RI1136" s="219"/>
      <c r="RJ1136" s="167"/>
      <c r="RK1136" s="326"/>
      <c r="RM1136" s="167"/>
      <c r="RN1136" s="167"/>
      <c r="RO1136" s="167"/>
      <c r="RP1136" s="10"/>
      <c r="RQ1136" s="10">
        <f>SUM(RP1131:RP1135)</f>
        <v>3628.2999999999997</v>
      </c>
      <c r="RR1136" s="219"/>
      <c r="RS1136" s="167"/>
      <c r="RT1136" s="326"/>
      <c r="RV1136" s="167"/>
      <c r="RW1136" s="167"/>
      <c r="RX1136" s="167"/>
      <c r="RY1136" s="10"/>
      <c r="RZ1136" s="10">
        <f>SUM(RY1131:RY1135)</f>
        <v>3738.1000000000004</v>
      </c>
      <c r="SA1136" s="219"/>
      <c r="SB1136" s="167"/>
      <c r="SC1136" s="326"/>
      <c r="SE1136" s="167"/>
      <c r="SF1136" s="167"/>
      <c r="SG1136" s="167"/>
      <c r="SH1136" s="10"/>
      <c r="SI1136" s="10">
        <f>SUM(SH1131:SH1135)</f>
        <v>3363.7000000000007</v>
      </c>
      <c r="SJ1136" s="219"/>
      <c r="SK1136" s="167"/>
      <c r="SL1136" s="326"/>
      <c r="SN1136" s="167"/>
      <c r="SO1136" s="167"/>
      <c r="SP1136" s="167"/>
      <c r="SQ1136" s="10"/>
      <c r="SR1136" s="10">
        <f>SUM(SQ1131:SQ1135)</f>
        <v>4053.4</v>
      </c>
      <c r="SS1136" s="219"/>
      <c r="ST1136" s="167"/>
      <c r="SU1136" s="326"/>
      <c r="SW1136" s="167"/>
      <c r="SX1136" s="167"/>
      <c r="SY1136" s="167"/>
      <c r="SZ1136" s="10"/>
      <c r="TA1136" s="10">
        <f>SUM(SZ1131:SZ1135)</f>
        <v>3600.1000000000004</v>
      </c>
      <c r="TB1136" s="219"/>
      <c r="TC1136" s="167"/>
      <c r="TD1136" s="326"/>
      <c r="TF1136" s="167"/>
      <c r="TG1136" s="167"/>
      <c r="TH1136" s="167"/>
      <c r="TI1136" s="10"/>
      <c r="TJ1136" s="10">
        <f>SUM(TI1131:TI1135)</f>
        <v>4006.5</v>
      </c>
      <c r="TK1136" s="219"/>
      <c r="TL1136" s="167"/>
      <c r="TM1136" s="329"/>
      <c r="TO1136" s="167"/>
      <c r="TP1136" s="167"/>
      <c r="TQ1136" s="167"/>
      <c r="TR1136" s="10"/>
      <c r="TS1136" s="10">
        <f>SUM(TR1131:TR1135)</f>
        <v>3836.95</v>
      </c>
      <c r="TT1136" s="219"/>
      <c r="TU1136" s="167"/>
      <c r="TV1136" s="326"/>
      <c r="TX1136" s="167"/>
      <c r="TY1136" s="167"/>
      <c r="TZ1136" s="167"/>
      <c r="UA1136" s="10"/>
      <c r="UB1136" s="10">
        <f>SUM(UA1131:UA1135)</f>
        <v>2413.2000000000003</v>
      </c>
      <c r="UC1136" s="219"/>
      <c r="UD1136" s="167"/>
      <c r="UE1136" s="329"/>
      <c r="UG1136" s="167"/>
      <c r="UH1136" s="167"/>
      <c r="UI1136" s="167"/>
      <c r="UJ1136" s="10"/>
      <c r="UK1136" s="10">
        <f>SUM(UJ1131:UJ1135)</f>
        <v>2799</v>
      </c>
      <c r="UL1136" s="219"/>
      <c r="UM1136" s="167"/>
      <c r="UN1136" s="326"/>
      <c r="UP1136" s="167"/>
      <c r="UQ1136" s="167"/>
      <c r="UR1136" s="167"/>
      <c r="US1136" s="10"/>
      <c r="UT1136" s="10">
        <f>SUM(US1131:US1135)</f>
        <v>4182</v>
      </c>
      <c r="UU1136" s="219"/>
      <c r="UV1136" s="167"/>
      <c r="UW1136" s="326"/>
      <c r="UY1136" s="167"/>
      <c r="UZ1136" s="167"/>
      <c r="VA1136" s="167"/>
      <c r="VB1136" s="10"/>
      <c r="VC1136" s="10">
        <f>SUM(VB1131:VB1135)</f>
        <v>3415.5</v>
      </c>
      <c r="VD1136" s="219"/>
      <c r="VE1136" s="167"/>
      <c r="VF1136" s="326"/>
      <c r="VH1136" s="167"/>
      <c r="VI1136" s="167"/>
      <c r="VJ1136" s="167"/>
      <c r="VK1136" s="10"/>
      <c r="VL1136" s="10">
        <f>SUM(VK1131:VK1135)</f>
        <v>3923.5</v>
      </c>
      <c r="VM1136" s="219"/>
      <c r="VN1136" s="167"/>
      <c r="VO1136" s="326"/>
      <c r="VQ1136" s="167"/>
      <c r="VR1136" s="167"/>
      <c r="VS1136" s="167"/>
      <c r="VT1136" s="10"/>
      <c r="VU1136" s="10">
        <f>SUM(VT1131:VT1135)</f>
        <v>3882.2999999999997</v>
      </c>
      <c r="VV1136" s="219"/>
      <c r="VW1136" s="167"/>
      <c r="VX1136" s="326"/>
      <c r="VZ1136" s="167"/>
      <c r="WA1136" s="167"/>
      <c r="WB1136" s="167"/>
      <c r="WC1136" s="10"/>
      <c r="WD1136" s="10">
        <f>SUM(WC1131:WC1135)</f>
        <v>2582.2000000000003</v>
      </c>
      <c r="WE1136" s="219"/>
      <c r="WF1136" s="167"/>
      <c r="WG1136" s="326"/>
      <c r="WI1136" s="167"/>
      <c r="WJ1136" s="167"/>
      <c r="WK1136" s="167"/>
      <c r="WL1136" s="10"/>
      <c r="WM1136" s="10">
        <f>SUM(WL1131:WL1135)</f>
        <v>4142.3</v>
      </c>
      <c r="WN1136" s="219"/>
      <c r="WO1136" s="167"/>
      <c r="WP1136" s="326"/>
      <c r="WR1136" s="167"/>
      <c r="WS1136" s="167"/>
      <c r="WT1136" s="167"/>
      <c r="WU1136" s="10"/>
      <c r="WV1136" s="10">
        <f>SUM(WU1131:WU1135)</f>
        <v>2765.5</v>
      </c>
      <c r="WW1136" s="219"/>
      <c r="WX1136" s="167"/>
      <c r="WY1136" s="326"/>
      <c r="XA1136" s="167"/>
      <c r="XB1136" s="167"/>
      <c r="XC1136" s="167"/>
      <c r="XD1136" s="10"/>
      <c r="XE1136" s="10">
        <f>SUM(XD1131:XD1135)</f>
        <v>4140.8</v>
      </c>
      <c r="XF1136" s="219"/>
      <c r="XG1136" s="167"/>
      <c r="XH1136" s="326"/>
      <c r="XJ1136" s="167"/>
      <c r="XK1136" s="167"/>
      <c r="XL1136" s="167"/>
      <c r="XM1136" s="10"/>
      <c r="XN1136" s="10">
        <f>SUM(XM1131:XM1135)</f>
        <v>4211.9000000000005</v>
      </c>
      <c r="XO1136" s="219"/>
      <c r="XP1136" s="167"/>
      <c r="XQ1136" s="326"/>
      <c r="XS1136" s="167"/>
      <c r="XT1136" s="167"/>
      <c r="XU1136" s="167"/>
      <c r="XV1136" s="10"/>
      <c r="XW1136" s="10">
        <f>SUM(XV1131:XV1135)</f>
        <v>3625.7999999999997</v>
      </c>
      <c r="XX1136" s="219"/>
      <c r="XY1136" s="167"/>
      <c r="XZ1136" s="326"/>
      <c r="YB1136" s="167"/>
      <c r="YC1136" s="167"/>
      <c r="YD1136" s="167"/>
      <c r="YE1136" s="10"/>
      <c r="YF1136" s="10">
        <f>SUM(YE1131:YE1135)</f>
        <v>3798.1</v>
      </c>
      <c r="YG1136" s="219"/>
      <c r="YH1136" s="167"/>
      <c r="YI1136" s="326"/>
      <c r="YK1136" s="167"/>
      <c r="YL1136" s="167"/>
      <c r="YM1136" s="167"/>
      <c r="YN1136" s="10"/>
      <c r="YO1136" s="10">
        <f>SUM(YN1131:YN1135)</f>
        <v>3618.9</v>
      </c>
      <c r="YP1136" s="219"/>
      <c r="YQ1136" s="167"/>
      <c r="YR1136" s="326"/>
      <c r="YT1136" s="167"/>
      <c r="YU1136" s="167"/>
      <c r="YV1136" s="167"/>
      <c r="YW1136" s="10"/>
      <c r="YX1136" s="10">
        <f>SUM(YW1131:YW1135)</f>
        <v>2503.3000000000002</v>
      </c>
      <c r="YY1136" s="219"/>
      <c r="YZ1136" s="167"/>
      <c r="ZA1136" s="326"/>
      <c r="ZC1136" s="167"/>
      <c r="ZD1136" s="167"/>
      <c r="ZE1136" s="167"/>
      <c r="ZF1136" s="10"/>
      <c r="ZG1136" s="10">
        <f>SUM(ZF1131:ZF1135)</f>
        <v>1917.2000000000003</v>
      </c>
      <c r="ZH1136" s="219"/>
      <c r="ZI1136" s="167"/>
      <c r="ZJ1136" s="326"/>
      <c r="ZL1136" s="167"/>
      <c r="ZM1136" s="167"/>
      <c r="ZN1136" s="167"/>
      <c r="ZO1136" s="10"/>
      <c r="ZP1136" s="10">
        <f>SUM(ZO1131:ZO1135)</f>
        <v>3747.9</v>
      </c>
      <c r="ZQ1136" s="219"/>
      <c r="ZR1136" s="167"/>
      <c r="ZS1136" s="487"/>
      <c r="ZU1136" s="167"/>
      <c r="ZV1136" s="167"/>
      <c r="ZW1136" s="167"/>
      <c r="ZX1136" s="10"/>
      <c r="ZY1136" s="10">
        <f>SUM(ZX1131:ZX1135)</f>
        <v>2747.5</v>
      </c>
      <c r="ZZ1136" s="219"/>
      <c r="AAA1136" s="167"/>
      <c r="AAB1136" s="326"/>
      <c r="AAD1136" s="167"/>
      <c r="AAE1136" s="167"/>
      <c r="AAF1136" s="167"/>
      <c r="AAG1136" s="10"/>
      <c r="AAH1136" s="10">
        <f>SUM(AAG1131:AAG1135)</f>
        <v>4182</v>
      </c>
      <c r="AAI1136" s="219"/>
      <c r="AAJ1136" s="167"/>
      <c r="AAK1136" s="326"/>
      <c r="AAM1136" s="167"/>
      <c r="AAN1136" s="167"/>
      <c r="AAO1136" s="167"/>
      <c r="AAP1136" s="10"/>
      <c r="AAQ1136" s="10">
        <f>SUM(AAP1131:AAP1135)</f>
        <v>2966.1</v>
      </c>
      <c r="AAR1136" s="219"/>
      <c r="AAS1136" s="167"/>
      <c r="AAT1136" s="326"/>
      <c r="AAV1136" s="167"/>
      <c r="AAW1136" s="167"/>
      <c r="AAX1136" s="167"/>
      <c r="AAY1136" s="10"/>
      <c r="AAZ1136" s="10">
        <f>SUM(AAY1131:AAY1135)</f>
        <v>2606.9</v>
      </c>
      <c r="ABA1136" s="219"/>
      <c r="ABB1136" s="167"/>
      <c r="ABC1136" s="326"/>
      <c r="ABE1136" s="167"/>
      <c r="ABF1136" s="167"/>
      <c r="ABG1136" s="167"/>
      <c r="ABH1136" s="10"/>
      <c r="ABI1136" s="10">
        <f>SUM(ABH1131:ABH1135)</f>
        <v>4076.5</v>
      </c>
      <c r="ABJ1136" s="219"/>
      <c r="ABK1136" s="167"/>
      <c r="ABL1136" s="326"/>
      <c r="ABN1136" s="167"/>
      <c r="ABO1136" s="167"/>
      <c r="ABP1136" s="167"/>
      <c r="ABQ1136" s="10"/>
      <c r="ABR1136" s="10">
        <f>SUM(ABQ1131:ABQ1135)</f>
        <v>3583.4999999999995</v>
      </c>
      <c r="ABS1136" s="219"/>
      <c r="ABT1136" s="167"/>
      <c r="ABU1136" s="487"/>
      <c r="ABW1136" s="167"/>
      <c r="ABX1136" s="167"/>
      <c r="ABY1136" s="167"/>
      <c r="ABZ1136" s="10"/>
      <c r="ACA1136" s="10">
        <f>SUM(ABZ1131:ABZ1135)</f>
        <v>3349</v>
      </c>
      <c r="ACB1136" s="219"/>
      <c r="ACC1136" s="167"/>
      <c r="ACD1136" s="326"/>
      <c r="ACF1136" s="167"/>
      <c r="ACG1136" s="167"/>
      <c r="ACH1136" s="167"/>
      <c r="ACI1136" s="10"/>
      <c r="ACJ1136" s="10">
        <f>SUM(ACI1131:ACI1135)</f>
        <v>4075</v>
      </c>
      <c r="ACK1136" s="219"/>
      <c r="ACL1136" s="167"/>
      <c r="ACM1136" s="326"/>
      <c r="ACO1136" s="167"/>
      <c r="ACP1136" s="167"/>
      <c r="ACQ1136" s="167"/>
      <c r="ACR1136" s="10"/>
      <c r="ACS1136" s="10">
        <f>SUM(ACR1131:ACR1135)</f>
        <v>3422.7</v>
      </c>
      <c r="ACT1136" s="219"/>
      <c r="ACU1136" s="167"/>
      <c r="ACV1136" s="326"/>
      <c r="ACX1136" s="167"/>
      <c r="ACY1136" s="167"/>
      <c r="ACZ1136" s="167"/>
      <c r="ADA1136" s="10"/>
      <c r="ADB1136" s="10">
        <f>SUM(ADA1131:ADA1135)</f>
        <v>3933.4</v>
      </c>
      <c r="ADC1136" s="219"/>
      <c r="ADD1136" s="167"/>
      <c r="ADE1136" s="326"/>
      <c r="ADG1136" s="167"/>
      <c r="ADH1136" s="167"/>
      <c r="ADI1136" s="167"/>
      <c r="ADJ1136" s="10"/>
      <c r="ADK1136" s="10">
        <f>SUM(ADJ1131:ADJ1135)</f>
        <v>3548.2000000000003</v>
      </c>
      <c r="ADL1136" s="219"/>
      <c r="ADM1136" s="167"/>
      <c r="ADN1136" s="326"/>
      <c r="ADP1136" s="167"/>
      <c r="ADQ1136" s="167"/>
      <c r="ADR1136" s="167"/>
      <c r="ADS1136" s="10"/>
      <c r="ADT1136" s="10">
        <f>SUM(ADS1131:ADS1135)</f>
        <v>2478.6</v>
      </c>
      <c r="ADU1136" s="219"/>
      <c r="ADV1136" s="167"/>
      <c r="ADW1136" s="329"/>
      <c r="ADY1136" s="167"/>
      <c r="ADZ1136" s="167"/>
      <c r="AEA1136" s="167"/>
      <c r="AEB1136" s="10"/>
      <c r="AEC1136" s="10">
        <f>SUM(AEB1131:AEB1135)</f>
        <v>3873</v>
      </c>
      <c r="AED1136" s="219"/>
      <c r="AEE1136" s="167"/>
      <c r="AEF1136" s="326"/>
      <c r="AEH1136" s="167"/>
      <c r="AEI1136" s="167"/>
      <c r="AEJ1136" s="167"/>
      <c r="AEK1136" s="10"/>
      <c r="AEL1136" s="10">
        <f>SUM(AEK1131:AEK1135)</f>
        <v>3346.2000000000003</v>
      </c>
      <c r="AEM1136" s="219"/>
      <c r="AEN1136" s="167"/>
      <c r="AEO1136" s="326"/>
      <c r="AEQ1136" s="167"/>
      <c r="AER1136" s="167"/>
      <c r="AES1136" s="167"/>
      <c r="AET1136" s="10"/>
      <c r="AEU1136" s="10">
        <f>SUM(AET1131:AET1135)</f>
        <v>2779.0000000000005</v>
      </c>
      <c r="AEV1136" s="219"/>
      <c r="AEW1136" s="167"/>
      <c r="AEX1136" s="326"/>
      <c r="AEZ1136" s="167"/>
      <c r="AFA1136" s="167"/>
      <c r="AFB1136" s="167"/>
      <c r="AFC1136" s="10"/>
      <c r="AFD1136" s="10">
        <f>SUM(AFC1131:AFC1135)</f>
        <v>3647.9</v>
      </c>
      <c r="AFE1136" s="219"/>
      <c r="AFF1136" s="167"/>
      <c r="AFG1136" s="326"/>
      <c r="AFI1136" s="167"/>
      <c r="AFJ1136" s="167"/>
      <c r="AFK1136" s="167"/>
      <c r="AFL1136" s="10"/>
      <c r="AFM1136" s="10">
        <f>SUM(AFL1131:AFL1135)</f>
        <v>2996.5</v>
      </c>
      <c r="AFN1136" s="219"/>
      <c r="AFO1136" s="167"/>
      <c r="AFP1136" s="326"/>
      <c r="AFR1136" s="167"/>
      <c r="AFS1136" s="167"/>
      <c r="AFT1136" s="167"/>
      <c r="AFU1136" s="10"/>
      <c r="AFV1136" s="10">
        <f>SUM(AFU1131:AFU1135)</f>
        <v>2928.3</v>
      </c>
      <c r="AFW1136" s="219"/>
      <c r="AFX1136" s="167"/>
      <c r="AFY1136" s="326"/>
      <c r="AGA1136" s="167"/>
      <c r="AGB1136" s="167"/>
      <c r="AGC1136" s="167"/>
      <c r="AGD1136" s="10"/>
      <c r="AGE1136" s="10">
        <f>SUM(AGD1131:AGD1135)</f>
        <v>3636.6</v>
      </c>
      <c r="AGF1136" s="219"/>
      <c r="AGG1136" s="167"/>
      <c r="AGH1136" s="487"/>
      <c r="AGJ1136" s="167"/>
      <c r="AGK1136" s="167"/>
      <c r="AGL1136" s="167"/>
      <c r="AGM1136" s="10"/>
      <c r="AGN1136" s="10">
        <f>SUM(AGM1131:AGM1135)</f>
        <v>3993.3</v>
      </c>
      <c r="AGO1136" s="219"/>
      <c r="AGP1136" s="167"/>
      <c r="AGQ1136" s="326"/>
      <c r="AGS1136" s="167"/>
      <c r="AGT1136" s="167"/>
      <c r="AGU1136" s="167"/>
      <c r="AGV1136" s="10"/>
      <c r="AGW1136" s="10">
        <f>SUM(AGV1131:AGV1135)</f>
        <v>3688.5</v>
      </c>
      <c r="AGX1136" s="219"/>
      <c r="AGY1136" s="167"/>
      <c r="AGZ1136" s="326"/>
      <c r="AHB1136" s="167"/>
      <c r="AHC1136" s="167"/>
      <c r="AHD1136" s="167"/>
      <c r="AHE1136" s="10"/>
      <c r="AHF1136" s="10">
        <f>SUM(AHE1131:AHE1135)</f>
        <v>3406.0999999999995</v>
      </c>
      <c r="AHG1136" s="219"/>
      <c r="AHH1136" s="167"/>
      <c r="AHI1136" s="326"/>
      <c r="AHK1136" s="167"/>
      <c r="AHL1136" s="167"/>
      <c r="AHM1136" s="167"/>
      <c r="AHN1136" s="10"/>
      <c r="AHO1136" s="10">
        <f>SUM(AHN1131:AHN1135)</f>
        <v>3654.6000000000004</v>
      </c>
      <c r="AHP1136" s="219"/>
      <c r="AHQ1136" s="167"/>
      <c r="AHR1136" s="326"/>
      <c r="AHT1136" s="167"/>
      <c r="AHU1136" s="167"/>
      <c r="AHV1136" s="167"/>
      <c r="AHW1136" s="10"/>
      <c r="AHX1136" s="10">
        <f>SUM(AHW1131:AHW1135)</f>
        <v>2725.3</v>
      </c>
      <c r="AHY1136" s="219"/>
      <c r="AHZ1136" s="167"/>
      <c r="AIA1136" s="326"/>
      <c r="AIC1136" s="167"/>
      <c r="AID1136" s="167"/>
      <c r="AIE1136" s="167"/>
      <c r="AIF1136" s="10"/>
      <c r="AIG1136" s="10">
        <f>SUM(AIF1131:AIF1135)</f>
        <v>3910.9000000000005</v>
      </c>
      <c r="AIH1136" s="219"/>
      <c r="AII1136" s="167"/>
      <c r="AIJ1136" s="487"/>
      <c r="AIL1136" s="167"/>
      <c r="AIM1136" s="167"/>
      <c r="AIN1136" s="167"/>
      <c r="AIO1136" s="10"/>
      <c r="AIP1136" s="10">
        <f>SUM(AIO1131:AIO1135)</f>
        <v>2496.2999999999997</v>
      </c>
      <c r="AIQ1136" s="219"/>
      <c r="AIR1136" s="167"/>
      <c r="AIS1136" s="326"/>
      <c r="AIU1136" s="167"/>
      <c r="AIV1136" s="167"/>
      <c r="AIW1136" s="167"/>
      <c r="AIX1136" s="10"/>
      <c r="AIY1136" s="10">
        <f>SUM(AIX1131:AIX1135)</f>
        <v>4091.5999999999995</v>
      </c>
      <c r="AIZ1136" s="219"/>
      <c r="AJA1136" s="167"/>
      <c r="AJB1136" s="326"/>
      <c r="AJD1136" s="167"/>
      <c r="AJE1136" s="167"/>
      <c r="AJF1136" s="167"/>
      <c r="AJG1136" s="10"/>
      <c r="AJH1136" s="10">
        <f>SUM(AJG1131:AJG1135)</f>
        <v>3558.9</v>
      </c>
      <c r="AJI1136" s="219"/>
      <c r="AJJ1136" s="167"/>
      <c r="AJK1136" s="326"/>
      <c r="AJM1136" s="167"/>
      <c r="AJN1136" s="167"/>
      <c r="AJO1136" s="167"/>
      <c r="AJP1136" s="10"/>
      <c r="AJQ1136" s="10">
        <f>SUM(AJP1131:AJP1135)</f>
        <v>4075</v>
      </c>
      <c r="AJR1136" s="219"/>
      <c r="AJS1136" s="167"/>
      <c r="AJT1136" s="326"/>
      <c r="AJV1136" s="167"/>
      <c r="AJW1136" s="167"/>
      <c r="AJX1136" s="167"/>
      <c r="AJY1136" s="10"/>
      <c r="AJZ1136" s="10">
        <f>SUM(AJY1131:AJY1135)</f>
        <v>3666.9999999999995</v>
      </c>
      <c r="AKA1136" s="219"/>
      <c r="AKB1136" s="167"/>
      <c r="AKC1136" s="326"/>
      <c r="AKE1136" s="167"/>
      <c r="AKF1136" s="167"/>
      <c r="AKG1136" s="167"/>
      <c r="AKH1136" s="10"/>
      <c r="AKI1136" s="10">
        <f>SUM(AKH1131:AKH1135)</f>
        <v>3473.2</v>
      </c>
      <c r="AKJ1136" s="219"/>
      <c r="AKK1136" s="167"/>
      <c r="AKL1136" s="326"/>
      <c r="AKN1136" s="167"/>
      <c r="AKO1136" s="167"/>
      <c r="AKP1136" s="167"/>
      <c r="AKQ1136" s="10"/>
      <c r="AKR1136" s="10">
        <f>SUM(AKQ1131:AKQ1135)</f>
        <v>4346.5</v>
      </c>
      <c r="AKS1136" s="219"/>
      <c r="AKT1136" s="167"/>
      <c r="AKU1136" s="326"/>
      <c r="AKW1136" s="167"/>
      <c r="AKX1136" s="167"/>
      <c r="AKY1136" s="167"/>
      <c r="AKZ1136" s="10"/>
      <c r="ALA1136" s="10">
        <f>SUM(AKZ1131:AKZ1135)</f>
        <v>3488.5</v>
      </c>
      <c r="ALB1136" s="219"/>
      <c r="ALC1136" s="167"/>
      <c r="ALD1136" s="329"/>
      <c r="ALF1136" s="167"/>
      <c r="ALG1136" s="167"/>
      <c r="ALH1136" s="167"/>
      <c r="ALI1136" s="10"/>
      <c r="ALJ1136" s="10">
        <f>SUM(ALI1131:ALI1135)</f>
        <v>4028.8</v>
      </c>
      <c r="ALK1136" s="219"/>
      <c r="ALL1136" s="167"/>
      <c r="ALM1136" s="326"/>
      <c r="ALO1136" s="167"/>
      <c r="ALP1136" s="167"/>
      <c r="ALQ1136" s="167"/>
      <c r="ALR1136" s="10"/>
      <c r="ALS1136" s="10">
        <f>SUM(ALR1131:ALR1135)</f>
        <v>4027.3</v>
      </c>
      <c r="ALT1136" s="219"/>
      <c r="ALU1136" s="167"/>
      <c r="ALV1136" s="326"/>
      <c r="ALX1136" s="167"/>
      <c r="ALY1136" s="167"/>
      <c r="ALZ1136" s="167"/>
      <c r="AMA1136" s="10"/>
      <c r="AMB1136" s="10">
        <f>SUM(AMA1131:AMA1135)</f>
        <v>3787.2999999999997</v>
      </c>
      <c r="AMC1136" s="219"/>
      <c r="AMD1136" s="167"/>
      <c r="AME1136" s="326"/>
      <c r="AMG1136" s="167"/>
      <c r="AMH1136" s="167"/>
      <c r="AMI1136" s="167"/>
      <c r="AMJ1136" s="10"/>
      <c r="AMK1136" s="10">
        <f>SUM(AMJ1131:AMJ1135)</f>
        <v>3748.6</v>
      </c>
      <c r="AML1136" s="219"/>
      <c r="AMM1136" s="167"/>
      <c r="AMN1136" s="326"/>
      <c r="AMP1136" s="167"/>
      <c r="AMQ1136" s="167"/>
      <c r="AMR1136" s="167"/>
      <c r="AMS1136" s="10"/>
      <c r="AMT1136" s="10">
        <f>SUM(AMS1131:AMS1135)</f>
        <v>3551.8</v>
      </c>
      <c r="AMU1136" s="219"/>
      <c r="AMV1136" s="167"/>
      <c r="AMW1136" s="326"/>
      <c r="AMY1136" s="167"/>
      <c r="AMZ1136" s="167"/>
      <c r="ANA1136" s="167"/>
      <c r="ANB1136" s="10"/>
      <c r="ANC1136" s="10">
        <f>SUM(ANB1131:ANB1135)</f>
        <v>3469.6</v>
      </c>
      <c r="AND1136" s="219"/>
      <c r="ANE1136" s="167"/>
      <c r="ANF1136" s="326"/>
      <c r="ANH1136" s="167"/>
      <c r="ANI1136" s="167"/>
      <c r="ANJ1136" s="167"/>
      <c r="ANK1136" s="10"/>
      <c r="ANL1136" s="10">
        <f>SUM(ANK1131:ANK1135)</f>
        <v>3874.6</v>
      </c>
      <c r="ANM1136" s="219"/>
      <c r="ANN1136" s="167"/>
      <c r="ANO1136" s="326"/>
      <c r="ANQ1136" s="167"/>
      <c r="ANR1136" s="167"/>
      <c r="ANS1136" s="167"/>
      <c r="ANT1136" s="10"/>
      <c r="ANU1136" s="10">
        <f>SUM(ANT1131:ANT1135)</f>
        <v>3068.1</v>
      </c>
      <c r="ANV1136" s="219"/>
      <c r="ANW1136" s="167"/>
      <c r="ANX1136" s="326"/>
      <c r="ANZ1136" s="167"/>
      <c r="AOA1136" s="167"/>
      <c r="AOB1136" s="167"/>
      <c r="AOC1136" s="10"/>
      <c r="AOD1136" s="10">
        <f>SUM(AOC1131:AOC1135)</f>
        <v>3046.5</v>
      </c>
      <c r="AOE1136" s="219"/>
      <c r="AOF1136" s="167"/>
      <c r="AOG1136" s="326"/>
      <c r="AOI1136" s="167"/>
      <c r="AOJ1136" s="167"/>
      <c r="AOK1136" s="167"/>
      <c r="AOL1136" s="10"/>
      <c r="AOM1136" s="10">
        <f>SUM(AOL1131:AOL1135)</f>
        <v>4200.0999999999995</v>
      </c>
      <c r="AON1136" s="219"/>
      <c r="AOO1136" s="167"/>
      <c r="AOP1136" s="487"/>
      <c r="AOR1136" s="167"/>
      <c r="AOS1136" s="167"/>
      <c r="AOT1136" s="167"/>
      <c r="AOU1136" s="10"/>
      <c r="AOV1136" s="10">
        <f>SUM(AOU1131:AOU1135)</f>
        <v>4140.8</v>
      </c>
      <c r="AOW1136" s="219"/>
      <c r="AOX1136" s="167"/>
      <c r="AOY1136" s="326"/>
      <c r="APA1136" s="167"/>
      <c r="APB1136" s="167"/>
      <c r="APC1136" s="167"/>
      <c r="APD1136" s="10"/>
      <c r="APE1136" s="10">
        <f>SUM(APD1131:APD1135)</f>
        <v>2381.2999999999997</v>
      </c>
      <c r="APF1136" s="219"/>
      <c r="APG1136" s="167"/>
      <c r="APH1136" s="326"/>
      <c r="APJ1136" s="167"/>
      <c r="APK1136" s="167"/>
      <c r="APL1136" s="167"/>
      <c r="APM1136" s="10"/>
      <c r="APN1136" s="10">
        <f>SUM(APM1131:APM1135)</f>
        <v>3078</v>
      </c>
      <c r="APO1136" s="219"/>
      <c r="APP1136" s="167"/>
      <c r="APQ1136" s="326"/>
      <c r="APS1136" s="167"/>
      <c r="APT1136" s="167"/>
      <c r="APU1136" s="167"/>
      <c r="APV1136" s="10"/>
      <c r="APW1136" s="10">
        <f>SUM(APV1131:APV1135)</f>
        <v>3851.2000000000003</v>
      </c>
      <c r="APX1136" s="219"/>
      <c r="APY1136" s="167"/>
      <c r="APZ1136" s="326"/>
      <c r="AQB1136" s="167"/>
      <c r="AQC1136" s="167"/>
      <c r="AQD1136" s="167"/>
      <c r="AQE1136" s="10"/>
      <c r="AQF1136" s="10">
        <f>SUM(AQE1131:AQE1135)</f>
        <v>4050.4</v>
      </c>
      <c r="AQG1136" s="219"/>
      <c r="AQH1136" s="167"/>
      <c r="AQI1136" s="326"/>
      <c r="AQK1136" s="167"/>
      <c r="AQL1136" s="167"/>
      <c r="AQM1136" s="167"/>
      <c r="AQN1136" s="10"/>
      <c r="AQO1136" s="10">
        <f>SUM(AQN1131:AQN1135)</f>
        <v>3218</v>
      </c>
      <c r="AQP1136" s="219"/>
      <c r="AQQ1136" s="167"/>
      <c r="AQR1136" s="326"/>
      <c r="AQT1136" s="167"/>
      <c r="AQU1136" s="167"/>
      <c r="AQV1136" s="167"/>
      <c r="AQW1136" s="10"/>
      <c r="AQX1136" s="10">
        <f>SUM(AQW1131:AQW1135)</f>
        <v>3534.6000000000004</v>
      </c>
      <c r="AQY1136" s="219"/>
      <c r="AQZ1136" s="167"/>
      <c r="ARA1136" s="326"/>
      <c r="ARC1136" s="167"/>
      <c r="ARD1136" s="167"/>
      <c r="ARE1136" s="167"/>
      <c r="ARF1136" s="10"/>
      <c r="ARG1136" s="10">
        <f>SUM(ARF1131:ARF1135)</f>
        <v>2879.3</v>
      </c>
      <c r="ARH1136" s="219"/>
      <c r="ARI1136" s="167"/>
      <c r="ARJ1136" s="326"/>
      <c r="ARL1136" s="167"/>
      <c r="ARM1136" s="167"/>
      <c r="ARN1136" s="167"/>
      <c r="ARO1136" s="10"/>
      <c r="ARP1136" s="10">
        <f>SUM(ARO1131:ARO1135)</f>
        <v>3299</v>
      </c>
      <c r="ARQ1136" s="219"/>
      <c r="ARR1136" s="167"/>
      <c r="ARS1136" s="329"/>
      <c r="ARU1136" s="167"/>
      <c r="ARV1136" s="167"/>
      <c r="ARW1136" s="167"/>
      <c r="ARX1136" s="10"/>
      <c r="ARY1136" s="10">
        <f>SUM(ARX1131:ARX1135)</f>
        <v>4224.7</v>
      </c>
      <c r="ARZ1136" s="219"/>
      <c r="ASA1136" s="167"/>
      <c r="ASB1136" s="326"/>
      <c r="ASD1136" s="167"/>
      <c r="ASE1136" s="167"/>
      <c r="ASF1136" s="167"/>
      <c r="ASG1136" s="10"/>
      <c r="ASH1136" s="10">
        <f>SUM(ASG1131:ASG1135)</f>
        <v>3189.5</v>
      </c>
      <c r="ASI1136" s="219"/>
      <c r="ASJ1136" s="167"/>
      <c r="ASK1136" s="326"/>
      <c r="ASM1136" s="167"/>
      <c r="ASN1136" s="167"/>
      <c r="ASO1136" s="167"/>
      <c r="ASP1136" s="10"/>
      <c r="ASQ1136" s="10">
        <f>SUM(ASP1131:ASP1135)</f>
        <v>4231.5000000000009</v>
      </c>
      <c r="ASR1136" s="219"/>
      <c r="ASS1136" s="167"/>
      <c r="AST1136" s="326"/>
      <c r="ASV1136" s="167"/>
      <c r="ASW1136" s="167"/>
      <c r="ASX1136" s="167"/>
      <c r="ASY1136" s="10"/>
      <c r="ASZ1136" s="10">
        <f>SUM(ASY1131:ASY1135)</f>
        <v>3714.6000000000004</v>
      </c>
      <c r="ATA1136" s="219"/>
      <c r="ATB1136" s="167"/>
      <c r="ATC1136" s="326"/>
      <c r="ATE1136" s="167"/>
      <c r="ATF1136" s="167"/>
      <c r="ATG1136" s="167"/>
      <c r="ATH1136" s="10"/>
      <c r="ATI1136" s="10">
        <f>SUM(ATH1131:ATH1135)</f>
        <v>3543</v>
      </c>
      <c r="ATJ1136" s="219"/>
      <c r="ATK1136" s="167"/>
      <c r="ATL1136" s="326"/>
      <c r="ATN1136" s="167"/>
      <c r="ATO1136" s="167"/>
      <c r="ATP1136" s="167"/>
      <c r="ATQ1136" s="10"/>
      <c r="ATR1136" s="10">
        <f>SUM(ATQ1131:ATQ1135)</f>
        <v>4078.8</v>
      </c>
      <c r="ATS1136" s="219"/>
      <c r="ATT1136" s="167"/>
      <c r="ATU1136" s="326"/>
      <c r="ATW1136" s="167"/>
      <c r="ATX1136" s="167"/>
      <c r="ATY1136" s="167"/>
      <c r="ATZ1136" s="10"/>
      <c r="AUA1136" s="10">
        <f>SUM(ATZ1131:ATZ1135)</f>
        <v>3610.0000000000005</v>
      </c>
      <c r="AUB1136" s="219"/>
      <c r="AUC1136" s="167"/>
      <c r="AUD1136" s="326"/>
      <c r="AUF1136" s="167"/>
      <c r="AUG1136" s="167"/>
      <c r="AUH1136" s="167"/>
      <c r="AUI1136" s="10"/>
      <c r="AUJ1136" s="10">
        <f>SUM(AUI1131:AUI1135)</f>
        <v>3665.9</v>
      </c>
      <c r="AUK1136" s="219"/>
      <c r="AUL1136" s="167"/>
      <c r="AUM1136" s="326"/>
      <c r="AUO1136" s="167"/>
      <c r="AUP1136" s="167"/>
      <c r="AUQ1136" s="167"/>
      <c r="AUR1136" s="10"/>
      <c r="AUS1136" s="10">
        <f>SUM(AUR1131:AUR1135)</f>
        <v>4064.2999999999997</v>
      </c>
      <c r="AUT1136" s="219"/>
      <c r="AUU1136" s="167"/>
      <c r="AUV1136" s="326"/>
      <c r="AUX1136" s="167"/>
      <c r="AUY1136" s="167"/>
      <c r="AUZ1136" s="167"/>
      <c r="AVA1136" s="10"/>
      <c r="AVB1136" s="10">
        <f>SUM(AVA1131:AVA1135)</f>
        <v>3721.2000000000003</v>
      </c>
      <c r="AVC1136" s="219"/>
      <c r="AVD1136" s="167"/>
      <c r="AVE1136" s="326"/>
      <c r="AVG1136" s="167"/>
      <c r="AVH1136" s="167"/>
      <c r="AVI1136" s="167"/>
      <c r="AVJ1136" s="10"/>
      <c r="AVK1136" s="10">
        <f>SUM(AVJ1131:AVJ1135)</f>
        <v>3604.7999999999997</v>
      </c>
      <c r="AVL1136" s="219"/>
      <c r="AVM1136" s="167"/>
      <c r="AVN1136" s="329"/>
      <c r="AVP1136" s="167"/>
      <c r="AVQ1136" s="167"/>
      <c r="AVR1136" s="167"/>
      <c r="AVS1136" s="10"/>
      <c r="AVT1136" s="10">
        <f>SUM(AVS1131:AVS1135)</f>
        <v>3810.7999999999997</v>
      </c>
      <c r="AVU1136" s="219"/>
      <c r="AVV1136" s="167"/>
      <c r="AVW1136" s="326"/>
      <c r="AVY1136" s="167"/>
      <c r="AVZ1136" s="167"/>
      <c r="AWA1136" s="167"/>
      <c r="AWB1136" s="10"/>
      <c r="AWC1136" s="10">
        <f>SUM(AWB1131:AWB1135)</f>
        <v>2666.6</v>
      </c>
      <c r="AWD1136" s="219"/>
      <c r="AWE1136" s="167"/>
      <c r="AWF1136" s="326"/>
      <c r="AWH1136" s="167"/>
      <c r="AWI1136" s="167"/>
      <c r="AWJ1136" s="167"/>
      <c r="AWK1136" s="10"/>
      <c r="AWL1136" s="10">
        <f>SUM(AWK1131:AWK1135)</f>
        <v>3995.7</v>
      </c>
      <c r="AWM1136" s="219"/>
      <c r="AWN1136" s="167"/>
      <c r="AWO1136" s="326"/>
      <c r="AWQ1136" s="167"/>
      <c r="AWR1136" s="167"/>
      <c r="AWS1136" s="167"/>
      <c r="AWT1136" s="10"/>
      <c r="AWU1136" s="10">
        <f>SUM(AWT1131:AWT1135)</f>
        <v>3830.5000000000005</v>
      </c>
      <c r="AWV1136" s="219"/>
      <c r="AWW1136" s="167"/>
      <c r="AWX1136" s="326"/>
      <c r="AWZ1136" s="167"/>
      <c r="AXA1136" s="167"/>
      <c r="AXB1136" s="167"/>
      <c r="AXC1136" s="10"/>
      <c r="AXD1136" s="10">
        <f>SUM(AXC1131:AXC1135)</f>
        <v>4298.8</v>
      </c>
      <c r="AXE1136" s="219"/>
      <c r="AXF1136" s="167"/>
      <c r="AXG1136" s="487"/>
      <c r="AXI1136" s="167"/>
      <c r="AXJ1136" s="167"/>
      <c r="AXK1136" s="167"/>
      <c r="AXL1136" s="10"/>
      <c r="AXM1136" s="10">
        <f>SUM(AXL1131:AXL1135)</f>
        <v>4071.5</v>
      </c>
      <c r="AXN1136" s="219"/>
      <c r="AXO1136" s="167"/>
      <c r="AXP1136" s="326"/>
      <c r="AXR1136" s="167"/>
      <c r="AXS1136" s="167"/>
      <c r="AXT1136" s="167"/>
      <c r="AXU1136" s="10"/>
      <c r="AXV1136" s="10">
        <f>SUM(AXU1131:AXU1135)</f>
        <v>3625.7999999999997</v>
      </c>
      <c r="AXW1136" s="219"/>
      <c r="AXX1136" s="167"/>
      <c r="AXY1136" s="326"/>
      <c r="AYA1136" s="167"/>
      <c r="AYB1136" s="167"/>
      <c r="AYC1136" s="167"/>
      <c r="AYD1136" s="10"/>
      <c r="AYE1136" s="10">
        <f>SUM(AYD1131:AYD1135)</f>
        <v>3862.8</v>
      </c>
      <c r="AYF1136" s="219"/>
      <c r="AYG1136" s="167"/>
      <c r="AYH1136" s="326"/>
      <c r="AYJ1136" s="167"/>
      <c r="AYK1136" s="167"/>
      <c r="AYL1136" s="167"/>
      <c r="AYM1136" s="10"/>
      <c r="AYN1136" s="10">
        <f>SUM(AYM1131:AYM1135)</f>
        <v>4070.2000000000007</v>
      </c>
      <c r="AYO1136" s="219"/>
      <c r="AYP1136" s="167"/>
      <c r="AYQ1136" s="326"/>
      <c r="AYS1136" s="167"/>
      <c r="AYT1136" s="167"/>
      <c r="AYU1136" s="167"/>
      <c r="AYV1136" s="10"/>
      <c r="AYW1136" s="10">
        <f>SUM(AYV1131:AYV1135)</f>
        <v>3131.9000000000005</v>
      </c>
      <c r="AYX1136" s="219"/>
      <c r="AYY1136" s="167"/>
      <c r="AYZ1136" s="487"/>
      <c r="AZB1136" s="167"/>
      <c r="AZC1136" s="167"/>
      <c r="AZD1136" s="167"/>
      <c r="AZE1136" s="10"/>
      <c r="AZF1136" s="10">
        <f>SUM(AZE1131:AZE1135)</f>
        <v>3993.3</v>
      </c>
      <c r="AZG1136" s="219"/>
      <c r="AZH1136" s="167"/>
      <c r="AZI1136" s="326"/>
      <c r="AZK1136" s="167"/>
      <c r="AZL1136" s="167"/>
      <c r="AZM1136" s="167"/>
      <c r="AZN1136" s="10"/>
      <c r="AZO1136" s="10">
        <f>SUM(AZN1131:AZN1135)</f>
        <v>4173.7000000000007</v>
      </c>
      <c r="AZP1136" s="219"/>
      <c r="AZQ1136" s="167"/>
      <c r="AZR1136" s="326"/>
      <c r="AZT1136" s="167"/>
      <c r="AZU1136" s="167"/>
      <c r="AZV1136" s="167"/>
      <c r="AZW1136" s="10"/>
      <c r="AZX1136" s="10">
        <f>SUM(AZW1131:AZW1135)</f>
        <v>3794.5</v>
      </c>
      <c r="AZY1136" s="219"/>
      <c r="AZZ1136" s="167"/>
      <c r="BAA1136" s="326"/>
      <c r="BAC1136" s="167"/>
      <c r="BAD1136" s="167"/>
      <c r="BAE1136" s="167"/>
      <c r="BAF1136" s="10"/>
      <c r="BAG1136" s="10">
        <f>SUM(BAF1131:BAF1135)</f>
        <v>3444</v>
      </c>
      <c r="BAH1136" s="219"/>
      <c r="BAI1136" s="167"/>
      <c r="BAJ1136" s="326"/>
      <c r="BAL1136" s="167"/>
      <c r="BAM1136" s="167"/>
      <c r="BAN1136" s="167"/>
      <c r="BAO1136" s="10"/>
      <c r="BAP1136" s="10">
        <f>SUM(BAO1131:BAO1135)</f>
        <v>3879.8999999999996</v>
      </c>
      <c r="BAQ1136" s="219"/>
      <c r="BAR1136" s="167"/>
      <c r="BAS1136" s="326"/>
      <c r="BAU1136" s="167"/>
      <c r="BAV1136" s="167"/>
      <c r="BAW1136" s="167"/>
      <c r="BAX1136" s="10"/>
      <c r="BAY1136" s="10">
        <f>SUM(BAX1131:BAX1135)</f>
        <v>4000.2</v>
      </c>
      <c r="BAZ1136" s="219"/>
      <c r="BBA1136" s="167"/>
      <c r="BBB1136" s="326"/>
      <c r="BBD1136" s="167"/>
      <c r="BBE1136" s="167"/>
      <c r="BBF1136" s="167"/>
      <c r="BBG1136" s="10"/>
      <c r="BBH1136" s="10">
        <f>SUM(BBG1131:BBG1135)</f>
        <v>3794.5</v>
      </c>
      <c r="BBI1136" s="219"/>
      <c r="BBJ1136" s="167"/>
      <c r="BBK1136" s="326"/>
      <c r="BBM1136" s="167"/>
      <c r="BBN1136" s="167"/>
      <c r="BBO1136" s="167"/>
      <c r="BBP1136" s="10"/>
      <c r="BBQ1136" s="10">
        <f>SUM(BBP1131:BBP1135)</f>
        <v>4200.0999999999995</v>
      </c>
      <c r="BBR1136" s="219"/>
      <c r="BBS1136" s="167"/>
      <c r="BBT1136" s="326"/>
      <c r="BBV1136" s="167"/>
      <c r="BBW1136" s="167"/>
      <c r="BBX1136" s="167"/>
      <c r="BBY1136" s="10"/>
      <c r="BBZ1136" s="10">
        <f>SUM(BBY1131:BBY1135)</f>
        <v>3070.2</v>
      </c>
      <c r="BCA1136" s="219"/>
      <c r="BCB1136" s="167"/>
      <c r="BCC1136" s="329"/>
      <c r="BCE1136" s="167"/>
      <c r="BCF1136" s="167"/>
      <c r="BCG1136" s="167"/>
      <c r="BCH1136" s="10"/>
      <c r="BCI1136" s="10">
        <f>SUM(BCH1131:BCH1135)</f>
        <v>3552</v>
      </c>
      <c r="BCJ1136" s="219"/>
      <c r="BCK1136" s="167"/>
      <c r="BCL1136" s="326"/>
      <c r="BCN1136" s="167"/>
      <c r="BCO1136" s="167"/>
      <c r="BCP1136" s="167"/>
      <c r="BCQ1136" s="10"/>
      <c r="BCR1136" s="10">
        <f>SUM(BCQ1131:BCQ1135)</f>
        <v>3191.4000000000005</v>
      </c>
      <c r="BCS1136" s="219"/>
      <c r="BCT1136" s="167"/>
      <c r="BCU1136" s="326"/>
      <c r="BCW1136" s="167"/>
      <c r="BCX1136" s="167"/>
      <c r="BCY1136" s="167"/>
      <c r="BCZ1136" s="10"/>
      <c r="BDA1136" s="10">
        <f>SUM(BCZ1131:BCZ1135)</f>
        <v>3442.5</v>
      </c>
      <c r="BDB1136" s="219"/>
      <c r="BDC1136" s="167"/>
      <c r="BDD1136" s="326"/>
      <c r="BDF1136" s="167"/>
      <c r="BDG1136" s="167"/>
      <c r="BDH1136" s="167"/>
      <c r="BDI1136" s="10"/>
      <c r="BDJ1136" s="10">
        <f>SUM(BDI1131:BDI1135)</f>
        <v>3679.2000000000003</v>
      </c>
      <c r="BDK1136" s="219"/>
      <c r="BDL1136" s="167"/>
      <c r="BDM1136" s="329"/>
      <c r="BDO1136" s="167"/>
      <c r="BDP1136" s="167"/>
      <c r="BDQ1136" s="167"/>
      <c r="BDR1136" s="10"/>
      <c r="BDS1136" s="10">
        <f>SUM(BDR1131:BDR1135)</f>
        <v>3470.7</v>
      </c>
      <c r="BDT1136" s="219"/>
      <c r="BDU1136" s="167"/>
      <c r="BDV1136" s="326"/>
      <c r="BDX1136" s="167"/>
      <c r="BDY1136" s="167"/>
      <c r="BDZ1136" s="167"/>
      <c r="BEA1136" s="10"/>
      <c r="BEB1136" s="10">
        <f>SUM(BEA1131:BEA1135)</f>
        <v>2951.8</v>
      </c>
      <c r="BEC1136" s="219"/>
      <c r="BED1136" s="167"/>
      <c r="BEE1136" s="487"/>
      <c r="BEG1136" s="167"/>
      <c r="BEH1136" s="167"/>
      <c r="BEI1136" s="167"/>
      <c r="BEJ1136" s="10"/>
      <c r="BEK1136" s="10">
        <f>SUM(BEJ1131:BEJ1135)</f>
        <v>4173.7000000000007</v>
      </c>
      <c r="BEL1136" s="219"/>
      <c r="BEM1136" s="167"/>
      <c r="BEN1136" s="487"/>
      <c r="BEP1136" s="167"/>
      <c r="BEQ1136" s="167"/>
      <c r="BER1136" s="167"/>
      <c r="BES1136" s="10"/>
      <c r="BET1136" s="10">
        <f>SUM(BES1131:BES1135)</f>
        <v>3871.5</v>
      </c>
      <c r="BEU1136" s="219"/>
      <c r="BEV1136" s="167"/>
      <c r="BEW1136" s="326"/>
      <c r="BEY1136" s="167"/>
      <c r="BEZ1136" s="167"/>
      <c r="BFA1136" s="167"/>
      <c r="BFB1136" s="10"/>
      <c r="BFC1136" s="10">
        <f>SUM(BFB1131:BFB1135)</f>
        <v>3081.5</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IF(U1137="Kopman",1.2,1)</f>
        <v>1</v>
      </c>
      <c r="W1137" s="168">
        <f>VLOOKUP(T1137,$A$1213:$F$2274,6,FALSE)</f>
        <v>324</v>
      </c>
      <c r="X1137" s="167" t="s">
        <v>61</v>
      </c>
      <c r="Y1137" s="10">
        <f>W1137*1.5*V1137</f>
        <v>486</v>
      </c>
      <c r="Z1137" s="10"/>
      <c r="AA1137" s="219"/>
      <c r="AB1137" s="167" t="s">
        <v>70</v>
      </c>
      <c r="AC1137" s="325" t="s">
        <v>492</v>
      </c>
      <c r="AE1137" s="230">
        <f>IF(AD1137="Kopman",1.2,1)</f>
        <v>1</v>
      </c>
      <c r="AF1137" s="168">
        <f>VLOOKUP(AC1137,$A$1213:$F$2274,6,FALSE)</f>
        <v>516</v>
      </c>
      <c r="AG1137" s="167" t="s">
        <v>61</v>
      </c>
      <c r="AH1137" s="10">
        <f>AF1137*1.5*AE1137</f>
        <v>774</v>
      </c>
      <c r="AI1137" s="10"/>
      <c r="AJ1137" s="219"/>
      <c r="AK1137" s="167" t="s">
        <v>70</v>
      </c>
      <c r="AL1137" s="487" t="s">
        <v>948</v>
      </c>
      <c r="AN1137" s="230">
        <f>IF(AM1137="Kopman",1.2,1)</f>
        <v>1</v>
      </c>
      <c r="AO1137" s="168">
        <f>VLOOKUP(AL1137,$A$1213:$F$2274,6,FALSE)</f>
        <v>212</v>
      </c>
      <c r="AP1137" s="167" t="s">
        <v>61</v>
      </c>
      <c r="AQ1137" s="10">
        <f>AO1137*1.5*AN1137</f>
        <v>318</v>
      </c>
      <c r="AR1137" s="10"/>
      <c r="AS1137" s="219"/>
      <c r="AT1137" s="167" t="s">
        <v>70</v>
      </c>
      <c r="AU1137" s="325" t="s">
        <v>492</v>
      </c>
      <c r="AW1137" s="230">
        <f>IF(AV1137="Kopman",1.2,1)</f>
        <v>1</v>
      </c>
      <c r="AX1137" s="168">
        <f>VLOOKUP(AU1137,$A$1213:$F$2274,6,FALSE)</f>
        <v>516</v>
      </c>
      <c r="AY1137" s="167" t="s">
        <v>61</v>
      </c>
      <c r="AZ1137" s="10">
        <f>AX1137*1.5*AW1137</f>
        <v>774</v>
      </c>
      <c r="BA1137" s="10"/>
      <c r="BB1137" s="219"/>
      <c r="BC1137" s="167" t="s">
        <v>70</v>
      </c>
      <c r="BD1137" s="325" t="s">
        <v>492</v>
      </c>
      <c r="BF1137" s="230">
        <f>IF(BE1137="Kopman",1.2,1)</f>
        <v>1</v>
      </c>
      <c r="BG1137" s="168">
        <f>VLOOKUP(BD1137,$A$1213:$F$2274,6,FALSE)</f>
        <v>516</v>
      </c>
      <c r="BH1137" s="167" t="s">
        <v>61</v>
      </c>
      <c r="BI1137" s="10">
        <f>BG1137*1.5*BF1137</f>
        <v>774</v>
      </c>
      <c r="BJ1137" s="10"/>
      <c r="BK1137" s="219"/>
      <c r="BL1137" s="167" t="s">
        <v>70</v>
      </c>
      <c r="BM1137" s="325" t="s">
        <v>492</v>
      </c>
      <c r="BO1137" s="230">
        <f>IF(BN1137="Kopman",1.2,1)</f>
        <v>1</v>
      </c>
      <c r="BP1137" s="168">
        <f>VLOOKUP(BM1137,$A$1213:$F$2274,6,FALSE)</f>
        <v>516</v>
      </c>
      <c r="BQ1137" s="167" t="s">
        <v>61</v>
      </c>
      <c r="BR1137" s="10">
        <f>BP1137*1.5*BO1137</f>
        <v>774</v>
      </c>
      <c r="BS1137" s="10"/>
      <c r="BT1137" s="219"/>
      <c r="BU1137" s="167" t="s">
        <v>70</v>
      </c>
      <c r="BV1137" s="325" t="s">
        <v>514</v>
      </c>
      <c r="BX1137" s="230">
        <f>IF(BW1137="Kopman",1.2,1)</f>
        <v>1</v>
      </c>
      <c r="BY1137" s="168">
        <f>VLOOKUP(BV1137,$A$1213:$F$2274,6,FALSE)</f>
        <v>324</v>
      </c>
      <c r="BZ1137" s="167" t="s">
        <v>61</v>
      </c>
      <c r="CA1137" s="10">
        <f>BY1137*1.5*BX1137</f>
        <v>486</v>
      </c>
      <c r="CB1137" s="10"/>
      <c r="CC1137" s="219"/>
      <c r="CD1137" s="167" t="s">
        <v>70</v>
      </c>
      <c r="CE1137" s="325" t="s">
        <v>1329</v>
      </c>
      <c r="CG1137" s="230">
        <f>IF(CF1137="Kopman",1.2,1)</f>
        <v>1</v>
      </c>
      <c r="CH1137" s="168">
        <f>VLOOKUP(CE1137,$A$1213:$F$2274,6,FALSE)</f>
        <v>23</v>
      </c>
      <c r="CI1137" s="167" t="s">
        <v>61</v>
      </c>
      <c r="CJ1137" s="10">
        <f>CH1137*1.5*CG1137</f>
        <v>34.5</v>
      </c>
      <c r="CK1137" s="10"/>
      <c r="CL1137" s="219"/>
      <c r="CM1137" s="167" t="s">
        <v>70</v>
      </c>
      <c r="CN1137" s="325" t="s">
        <v>514</v>
      </c>
      <c r="CP1137" s="230">
        <f>IF(CO1137="Kopman",1.2,1)</f>
        <v>1</v>
      </c>
      <c r="CQ1137" s="168">
        <f>VLOOKUP(CN1137,$A$1213:$F$2274,6,FALSE)</f>
        <v>324</v>
      </c>
      <c r="CR1137" s="167" t="s">
        <v>61</v>
      </c>
      <c r="CS1137" s="10">
        <f>CQ1137*1.5*CP1137</f>
        <v>486</v>
      </c>
      <c r="CT1137" s="10"/>
      <c r="CU1137" s="219"/>
      <c r="CV1137" s="167" t="s">
        <v>70</v>
      </c>
      <c r="CW1137" s="325" t="s">
        <v>492</v>
      </c>
      <c r="CY1137" s="230">
        <f>IF(CX1137="Kopman",1.2,1)</f>
        <v>1</v>
      </c>
      <c r="CZ1137" s="168">
        <f>VLOOKUP(CW1137,$A$1213:$F$2274,6,FALSE)</f>
        <v>516</v>
      </c>
      <c r="DA1137" s="167" t="s">
        <v>61</v>
      </c>
      <c r="DB1137" s="10">
        <f>CZ1137*1.5*CY1137</f>
        <v>774</v>
      </c>
      <c r="DC1137" s="10"/>
      <c r="DD1137" s="219"/>
      <c r="DE1137" s="167" t="s">
        <v>70</v>
      </c>
      <c r="DF1137" s="325" t="s">
        <v>514</v>
      </c>
      <c r="DH1137" s="230">
        <f>IF(DG1137="Kopman",1.2,1)</f>
        <v>1</v>
      </c>
      <c r="DI1137" s="168">
        <f>VLOOKUP(DF1137,$A$1213:$F$2274,6,FALSE)</f>
        <v>324</v>
      </c>
      <c r="DJ1137" s="167" t="s">
        <v>61</v>
      </c>
      <c r="DK1137" s="10">
        <f>DI1137*1.5*DH1137</f>
        <v>486</v>
      </c>
      <c r="DL1137" s="10"/>
      <c r="DM1137" s="219"/>
      <c r="DN1137" s="167" t="s">
        <v>70</v>
      </c>
      <c r="DO1137" s="325" t="s">
        <v>514</v>
      </c>
      <c r="DQ1137" s="230">
        <f>IF(DP1137="Kopman",1.2,1)</f>
        <v>1</v>
      </c>
      <c r="DR1137" s="168">
        <f>VLOOKUP(DO1137,$A$1213:$F$2274,6,FALSE)</f>
        <v>324</v>
      </c>
      <c r="DS1137" s="167" t="s">
        <v>61</v>
      </c>
      <c r="DT1137" s="10">
        <f>DR1137*1.5*DQ1137</f>
        <v>486</v>
      </c>
      <c r="DU1137" s="10"/>
      <c r="DV1137" s="219"/>
      <c r="DW1137" s="167" t="s">
        <v>70</v>
      </c>
      <c r="DX1137" s="325" t="s">
        <v>492</v>
      </c>
      <c r="DZ1137" s="230">
        <f>IF(DY1137="Kopman",1.2,1)</f>
        <v>1</v>
      </c>
      <c r="EA1137" s="168">
        <f>VLOOKUP(DX1137,$A$1213:$F$2274,6,FALSE)</f>
        <v>516</v>
      </c>
      <c r="EB1137" s="167" t="s">
        <v>61</v>
      </c>
      <c r="EC1137" s="10">
        <f>EA1137*1.5*DZ1137</f>
        <v>774</v>
      </c>
      <c r="ED1137" s="10"/>
      <c r="EE1137" s="219"/>
      <c r="EF1137" s="167" t="s">
        <v>70</v>
      </c>
      <c r="EG1137" s="325" t="s">
        <v>492</v>
      </c>
      <c r="EI1137" s="230">
        <f>IF(EH1137="Kopman",1.2,1)</f>
        <v>1</v>
      </c>
      <c r="EJ1137" s="168">
        <f>VLOOKUP(EG1137,$A$1213:$F$2274,6,FALSE)</f>
        <v>516</v>
      </c>
      <c r="EK1137" s="167" t="s">
        <v>61</v>
      </c>
      <c r="EL1137" s="10">
        <f>EJ1137*1.5*EI1137</f>
        <v>774</v>
      </c>
      <c r="EM1137" s="10"/>
      <c r="EN1137" s="219"/>
      <c r="EO1137" s="167" t="s">
        <v>70</v>
      </c>
      <c r="EP1137" s="325" t="s">
        <v>492</v>
      </c>
      <c r="ER1137" s="230">
        <f>IF(EQ1137="Kopman",1.2,1)</f>
        <v>1</v>
      </c>
      <c r="ES1137" s="168">
        <f>VLOOKUP(EP1137,$A$1213:$F$2274,6,FALSE)</f>
        <v>516</v>
      </c>
      <c r="ET1137" s="167" t="s">
        <v>61</v>
      </c>
      <c r="EU1137" s="10">
        <f>ES1137*1.5*ER1137</f>
        <v>774</v>
      </c>
      <c r="EV1137" s="10"/>
      <c r="EW1137" s="219"/>
      <c r="EX1137" s="167" t="s">
        <v>70</v>
      </c>
      <c r="EY1137" s="325" t="s">
        <v>1698</v>
      </c>
      <c r="FA1137" s="230">
        <f>IF(EZ1137="Kopman",1.2,1)</f>
        <v>1</v>
      </c>
      <c r="FB1137" s="168">
        <f>VLOOKUP(EY1137,$A$1213:$F$2274,6,FALSE)</f>
        <v>160</v>
      </c>
      <c r="FC1137" s="167" t="s">
        <v>61</v>
      </c>
      <c r="FD1137" s="10">
        <f>FB1137*1.5*FA1137</f>
        <v>240</v>
      </c>
      <c r="FE1137" s="10"/>
      <c r="FF1137" s="219"/>
      <c r="FG1137" s="167" t="s">
        <v>70</v>
      </c>
      <c r="FH1137" s="325" t="s">
        <v>492</v>
      </c>
      <c r="FJ1137" s="230">
        <f>IF(FI1137="Kopman",1.2,1)</f>
        <v>1</v>
      </c>
      <c r="FK1137" s="168">
        <f>VLOOKUP(FH1137,$A$1213:$F$2274,6,FALSE)</f>
        <v>516</v>
      </c>
      <c r="FL1137" s="167" t="s">
        <v>61</v>
      </c>
      <c r="FM1137" s="10">
        <f>FK1137*1.5*FJ1137</f>
        <v>774</v>
      </c>
      <c r="FN1137" s="10"/>
      <c r="FO1137" s="219"/>
      <c r="FP1137" s="167" t="s">
        <v>70</v>
      </c>
      <c r="FQ1137" s="325" t="s">
        <v>1329</v>
      </c>
      <c r="FS1137" s="230">
        <f>IF(FR1137="Kopman",1.2,1)</f>
        <v>1</v>
      </c>
      <c r="FT1137" s="168">
        <f>VLOOKUP(FQ1137,$A$1213:$F$2274,6,FALSE)</f>
        <v>23</v>
      </c>
      <c r="FU1137" s="167" t="s">
        <v>61</v>
      </c>
      <c r="FV1137" s="10">
        <f>FT1137*1.5*FS1137</f>
        <v>34.5</v>
      </c>
      <c r="FW1137" s="10"/>
      <c r="FX1137" s="219"/>
      <c r="FY1137" s="167" t="s">
        <v>70</v>
      </c>
      <c r="FZ1137" s="325" t="s">
        <v>2353</v>
      </c>
      <c r="GB1137" s="230">
        <f>IF(GA1137="Kopman",1.2,1)</f>
        <v>1</v>
      </c>
      <c r="GC1137" s="168">
        <f>VLOOKUP(FZ1137,$A$1213:$F$2274,6,FALSE)</f>
        <v>381</v>
      </c>
      <c r="GD1137" s="167" t="s">
        <v>61</v>
      </c>
      <c r="GE1137" s="10">
        <f>GC1137*1.5*GB1137</f>
        <v>571.5</v>
      </c>
      <c r="GF1137" s="10"/>
      <c r="GG1137" s="219"/>
      <c r="GH1137" s="167" t="s">
        <v>70</v>
      </c>
      <c r="GI1137" s="325" t="s">
        <v>492</v>
      </c>
      <c r="GK1137" s="230">
        <f>IF(GJ1137="Kopman",1.2,1)</f>
        <v>1</v>
      </c>
      <c r="GL1137" s="168">
        <f>VLOOKUP(GI1137,$A$1213:$F$2274,6,FALSE)</f>
        <v>516</v>
      </c>
      <c r="GM1137" s="167" t="s">
        <v>61</v>
      </c>
      <c r="GN1137" s="10">
        <f>GL1137*1.5*GK1137</f>
        <v>774</v>
      </c>
      <c r="GO1137" s="10"/>
      <c r="GP1137" s="219"/>
      <c r="GQ1137" s="167" t="s">
        <v>70</v>
      </c>
      <c r="GR1137" s="325" t="s">
        <v>492</v>
      </c>
      <c r="GT1137" s="230">
        <f>IF(GS1137="Kopman",1.2,1)</f>
        <v>1</v>
      </c>
      <c r="GU1137" s="168">
        <f>VLOOKUP(GR1137,$A$1213:$F$2274,6,FALSE)</f>
        <v>516</v>
      </c>
      <c r="GV1137" s="167" t="s">
        <v>61</v>
      </c>
      <c r="GW1137" s="10">
        <f>GU1137*1.5*GT1137</f>
        <v>774</v>
      </c>
      <c r="GX1137" s="10"/>
      <c r="GY1137" s="219"/>
      <c r="GZ1137" s="167" t="s">
        <v>70</v>
      </c>
      <c r="HA1137" s="325" t="s">
        <v>958</v>
      </c>
      <c r="HC1137" s="230">
        <f>IF(HB1137="Kopman",1.2,1)</f>
        <v>1</v>
      </c>
      <c r="HD1137" s="168">
        <f>VLOOKUP(HA1137,$A$1213:$F$2274,6,FALSE)</f>
        <v>302</v>
      </c>
      <c r="HE1137" s="167" t="s">
        <v>61</v>
      </c>
      <c r="HF1137" s="10">
        <f>HD1137*1.5*HC1137</f>
        <v>453</v>
      </c>
      <c r="HG1137" s="10"/>
      <c r="HH1137" s="219"/>
      <c r="HI1137" s="167" t="s">
        <v>70</v>
      </c>
      <c r="HJ1137" s="325" t="s">
        <v>1329</v>
      </c>
      <c r="HL1137" s="230">
        <f>IF(HK1137="Kopman",1.2,1)</f>
        <v>1</v>
      </c>
      <c r="HM1137" s="168">
        <f>VLOOKUP(HJ1137,$A$1213:$F$2274,6,FALSE)</f>
        <v>23</v>
      </c>
      <c r="HN1137" s="167" t="s">
        <v>61</v>
      </c>
      <c r="HO1137" s="10">
        <f>HM1137*1.5*HL1137</f>
        <v>34.5</v>
      </c>
      <c r="HP1137" s="10"/>
      <c r="HQ1137" s="219"/>
      <c r="HR1137" s="167" t="s">
        <v>70</v>
      </c>
      <c r="HS1137" s="325" t="s">
        <v>2353</v>
      </c>
      <c r="HU1137" s="230">
        <f>IF(HT1137="Kopman",1.2,1)</f>
        <v>1</v>
      </c>
      <c r="HV1137" s="168">
        <f>VLOOKUP(HS1137,$A$1213:$F$2274,6,FALSE)</f>
        <v>381</v>
      </c>
      <c r="HW1137" s="167" t="s">
        <v>61</v>
      </c>
      <c r="HX1137" s="10">
        <f>HV1137*1.5*HU1137</f>
        <v>571.5</v>
      </c>
      <c r="HY1137" s="10"/>
      <c r="HZ1137" s="219"/>
      <c r="IA1137" s="167" t="s">
        <v>70</v>
      </c>
      <c r="IB1137" s="325" t="s">
        <v>492</v>
      </c>
      <c r="ID1137" s="230">
        <f>IF(IC1137="Kopman",1.2,1)</f>
        <v>1</v>
      </c>
      <c r="IE1137" s="168">
        <f>VLOOKUP(IB1137,$A$1213:$F$2274,6,FALSE)</f>
        <v>516</v>
      </c>
      <c r="IF1137" s="167" t="s">
        <v>61</v>
      </c>
      <c r="IG1137" s="10">
        <f>IE1137*1.5*ID1137</f>
        <v>774</v>
      </c>
      <c r="IH1137" s="10"/>
      <c r="II1137" s="219"/>
      <c r="IJ1137" s="167" t="s">
        <v>70</v>
      </c>
      <c r="IK1137" s="325" t="s">
        <v>492</v>
      </c>
      <c r="IM1137" s="230">
        <f>IF(IL1137="Kopman",1.2,1)</f>
        <v>1</v>
      </c>
      <c r="IN1137" s="168">
        <f>VLOOKUP(IK1137,$A$1213:$F$2274,6,FALSE)</f>
        <v>516</v>
      </c>
      <c r="IO1137" s="167" t="s">
        <v>61</v>
      </c>
      <c r="IP1137" s="10">
        <f>IN1137*1.5*IM1137</f>
        <v>774</v>
      </c>
      <c r="IQ1137" s="10"/>
      <c r="IR1137" s="219"/>
      <c r="IS1137" s="167" t="s">
        <v>70</v>
      </c>
      <c r="IT1137" s="325" t="s">
        <v>2421</v>
      </c>
      <c r="IV1137" s="230">
        <f>IF(IU1137="Kopman",1.2,1)</f>
        <v>1</v>
      </c>
      <c r="IW1137" s="168">
        <f>VLOOKUP(IT1137,$A$1213:$F$2274,6,FALSE)</f>
        <v>339</v>
      </c>
      <c r="IX1137" s="167" t="s">
        <v>61</v>
      </c>
      <c r="IY1137" s="10">
        <f>IW1137*1.5*IV1137</f>
        <v>508.5</v>
      </c>
      <c r="IZ1137" s="10"/>
      <c r="JA1137" s="219"/>
      <c r="JB1137" s="167" t="s">
        <v>70</v>
      </c>
      <c r="JC1137" s="489" t="s">
        <v>2353</v>
      </c>
      <c r="JE1137" s="230">
        <f>IF(JD1137="Kopman",1.2,1)</f>
        <v>1</v>
      </c>
      <c r="JF1137" s="168">
        <f>VLOOKUP(JC1137,$A$1213:$F$2274,6,FALSE)</f>
        <v>381</v>
      </c>
      <c r="JG1137" s="167" t="s">
        <v>61</v>
      </c>
      <c r="JH1137" s="10">
        <f>JF1137*1.5*JE1137</f>
        <v>571.5</v>
      </c>
      <c r="JI1137" s="10"/>
      <c r="JJ1137" s="219"/>
      <c r="JK1137" s="167" t="s">
        <v>70</v>
      </c>
      <c r="JL1137" s="489" t="s">
        <v>514</v>
      </c>
      <c r="JN1137" s="230">
        <f>IF(JM1137="Kopman",1.2,1)</f>
        <v>1</v>
      </c>
      <c r="JO1137" s="168">
        <f>VLOOKUP(JL1137,$A$1213:$F$2274,6,FALSE)</f>
        <v>324</v>
      </c>
      <c r="JP1137" s="167" t="s">
        <v>61</v>
      </c>
      <c r="JQ1137" s="10">
        <f>JO1137*1.5*JN1137</f>
        <v>486</v>
      </c>
      <c r="JR1137" s="10"/>
      <c r="JS1137" s="219"/>
      <c r="JT1137" s="167" t="s">
        <v>70</v>
      </c>
      <c r="JU1137" s="489" t="s">
        <v>492</v>
      </c>
      <c r="JW1137" s="230">
        <f>IF(JV1137="Kopman",1.2,1)</f>
        <v>1</v>
      </c>
      <c r="JX1137" s="168">
        <f>VLOOKUP(JU1137,$A$1213:$F$2274,6,FALSE)</f>
        <v>516</v>
      </c>
      <c r="JY1137" s="167" t="s">
        <v>61</v>
      </c>
      <c r="JZ1137" s="10">
        <f>JX1137*1.5*JW1137</f>
        <v>774</v>
      </c>
      <c r="KA1137" s="10"/>
      <c r="KB1137" s="219"/>
      <c r="KC1137" s="167" t="s">
        <v>70</v>
      </c>
      <c r="KD1137" s="489" t="s">
        <v>514</v>
      </c>
      <c r="KF1137" s="230">
        <f>IF(KE1137="Kopman",1.2,1)</f>
        <v>1</v>
      </c>
      <c r="KG1137" s="168">
        <f>VLOOKUP(KD1137,$A$1213:$F$2274,6,FALSE)</f>
        <v>324</v>
      </c>
      <c r="KH1137" s="167" t="s">
        <v>61</v>
      </c>
      <c r="KI1137" s="10">
        <f>KG1137*1.5*KF1137</f>
        <v>486</v>
      </c>
      <c r="KJ1137" s="10"/>
      <c r="KK1137" s="219"/>
      <c r="KL1137" s="167" t="s">
        <v>70</v>
      </c>
      <c r="KM1137" s="489" t="s">
        <v>492</v>
      </c>
      <c r="KO1137" s="230">
        <f>IF(KN1137="Kopman",1.2,1)</f>
        <v>1</v>
      </c>
      <c r="KP1137" s="168">
        <f>VLOOKUP(KM1137,$A$1213:$F$2274,6,FALSE)</f>
        <v>516</v>
      </c>
      <c r="KQ1137" s="167" t="s">
        <v>61</v>
      </c>
      <c r="KR1137" s="10">
        <f>KP1137*1.5*KO1137</f>
        <v>774</v>
      </c>
      <c r="KS1137" s="10"/>
      <c r="KT1137" s="219"/>
      <c r="KU1137" s="167" t="s">
        <v>70</v>
      </c>
      <c r="KV1137" s="328" t="s">
        <v>514</v>
      </c>
      <c r="KX1137" s="230">
        <f>IF(KW1137="Kopman",1.2,1)</f>
        <v>1</v>
      </c>
      <c r="KY1137" s="168">
        <f>VLOOKUP(KV1137,$A$1213:$F$2274,6,FALSE)</f>
        <v>324</v>
      </c>
      <c r="KZ1137" s="167" t="s">
        <v>61</v>
      </c>
      <c r="LA1137" s="10">
        <f>KY1137*1.5*KX1137</f>
        <v>486</v>
      </c>
      <c r="LB1137" s="10"/>
      <c r="LC1137" s="219"/>
      <c r="LD1137" s="167" t="s">
        <v>70</v>
      </c>
      <c r="LE1137" s="489" t="s">
        <v>2353</v>
      </c>
      <c r="LG1137" s="230">
        <f>IF(LF1137="Kopman",1.2,1)</f>
        <v>1</v>
      </c>
      <c r="LH1137" s="168">
        <f>VLOOKUP(LE1137,$A$1213:$F$2274,6,FALSE)</f>
        <v>381</v>
      </c>
      <c r="LI1137" s="167" t="s">
        <v>61</v>
      </c>
      <c r="LJ1137" s="10">
        <f>LH1137*1.5*LG1137</f>
        <v>571.5</v>
      </c>
      <c r="LK1137" s="10"/>
      <c r="LL1137" s="219"/>
      <c r="LM1137" s="167" t="s">
        <v>70</v>
      </c>
      <c r="LN1137" s="489" t="s">
        <v>491</v>
      </c>
      <c r="LP1137" s="230">
        <f>IF(LO1137="Kopman",1.2,1)</f>
        <v>1</v>
      </c>
      <c r="LQ1137" s="168">
        <f>VLOOKUP(LN1137,$A$1213:$F$2274,6,FALSE)</f>
        <v>323</v>
      </c>
      <c r="LR1137" s="167" t="s">
        <v>61</v>
      </c>
      <c r="LS1137" s="10">
        <f>LQ1137*1.5*LP1137</f>
        <v>484.5</v>
      </c>
      <c r="LT1137" s="10"/>
      <c r="LU1137" s="219"/>
      <c r="LV1137" s="167" t="s">
        <v>70</v>
      </c>
      <c r="LW1137" s="489" t="s">
        <v>514</v>
      </c>
      <c r="LY1137" s="230">
        <f>IF(LX1137="Kopman",1.2,1)</f>
        <v>1</v>
      </c>
      <c r="LZ1137" s="168">
        <f>VLOOKUP(LW1137,$A$1213:$F$2274,6,FALSE)</f>
        <v>324</v>
      </c>
      <c r="MA1137" s="167" t="s">
        <v>61</v>
      </c>
      <c r="MB1137" s="10">
        <f>LZ1137*1.5*LY1137</f>
        <v>486</v>
      </c>
      <c r="MC1137" s="10"/>
      <c r="MD1137" s="219"/>
      <c r="ME1137" s="167" t="s">
        <v>70</v>
      </c>
      <c r="MF1137" s="489" t="s">
        <v>492</v>
      </c>
      <c r="MH1137" s="230">
        <f>IF(MG1137="Kopman",1.2,1)</f>
        <v>1</v>
      </c>
      <c r="MI1137" s="168">
        <f>VLOOKUP(MF1137,$A$1213:$F$2274,6,FALSE)</f>
        <v>516</v>
      </c>
      <c r="MJ1137" s="167" t="s">
        <v>61</v>
      </c>
      <c r="MK1137" s="10">
        <f>MI1137*1.5*MH1137</f>
        <v>774</v>
      </c>
      <c r="ML1137" s="10"/>
      <c r="MM1137" s="219"/>
      <c r="MN1137" s="167" t="s">
        <v>70</v>
      </c>
      <c r="MO1137" s="328" t="s">
        <v>492</v>
      </c>
      <c r="MQ1137" s="230">
        <f>IF(MP1137="Kopman",1.2,1)</f>
        <v>1</v>
      </c>
      <c r="MR1137" s="168">
        <f>VLOOKUP(MO1137,$A$1213:$F$2274,6,FALSE)</f>
        <v>516</v>
      </c>
      <c r="MS1137" s="167" t="s">
        <v>61</v>
      </c>
      <c r="MT1137" s="10">
        <f>MR1137*1.5*MQ1137</f>
        <v>774</v>
      </c>
      <c r="MU1137" s="10"/>
      <c r="MV1137" s="219"/>
      <c r="MW1137" s="167" t="s">
        <v>70</v>
      </c>
      <c r="MX1137" s="489" t="s">
        <v>948</v>
      </c>
      <c r="MZ1137" s="230">
        <f>IF(MY1137="Kopman",1.2,1)</f>
        <v>1</v>
      </c>
      <c r="NA1137" s="168">
        <f>VLOOKUP(MX1137,$A$1213:$F$2274,6,FALSE)</f>
        <v>212</v>
      </c>
      <c r="NB1137" s="167" t="s">
        <v>61</v>
      </c>
      <c r="NC1137" s="10">
        <f>NA1137*1.5*MZ1137</f>
        <v>318</v>
      </c>
      <c r="ND1137" s="10"/>
      <c r="NE1137" s="219"/>
      <c r="NF1137" s="167" t="s">
        <v>70</v>
      </c>
      <c r="NG1137" s="489" t="s">
        <v>492</v>
      </c>
      <c r="NI1137" s="230">
        <f>IF(NH1137="Kopman",1.2,1)</f>
        <v>1</v>
      </c>
      <c r="NJ1137" s="168">
        <f>VLOOKUP(NG1137,$A$1213:$F$2274,6,FALSE)</f>
        <v>516</v>
      </c>
      <c r="NK1137" s="167" t="s">
        <v>61</v>
      </c>
      <c r="NL1137" s="10">
        <f>NJ1137*1.5*NI1137</f>
        <v>774</v>
      </c>
      <c r="NM1137" s="10"/>
      <c r="NN1137" s="219"/>
      <c r="NO1137" s="167" t="s">
        <v>70</v>
      </c>
      <c r="NP1137" s="489" t="s">
        <v>492</v>
      </c>
      <c r="NR1137" s="230">
        <f>IF(NQ1137="Kopman",1.2,1)</f>
        <v>1</v>
      </c>
      <c r="NS1137" s="168">
        <f>VLOOKUP(NP1137,$A$1213:$F$2274,6,FALSE)</f>
        <v>516</v>
      </c>
      <c r="NT1137" s="167" t="s">
        <v>61</v>
      </c>
      <c r="NU1137" s="10">
        <f>NS1137*1.5*NR1137</f>
        <v>774</v>
      </c>
      <c r="NV1137" s="10"/>
      <c r="NW1137" s="219"/>
      <c r="NX1137" s="167" t="s">
        <v>70</v>
      </c>
      <c r="NY1137" s="489" t="s">
        <v>492</v>
      </c>
      <c r="OA1137" s="230">
        <f>IF(NZ1137="Kopman",1.2,1)</f>
        <v>1</v>
      </c>
      <c r="OB1137" s="168">
        <f>VLOOKUP(NY1137,$A$1213:$F$2274,6,FALSE)</f>
        <v>516</v>
      </c>
      <c r="OC1137" s="167" t="s">
        <v>61</v>
      </c>
      <c r="OD1137" s="10">
        <f>OB1137*1.5*OA1137</f>
        <v>774</v>
      </c>
      <c r="OE1137" s="10"/>
      <c r="OF1137" s="219"/>
      <c r="OG1137" s="167" t="s">
        <v>70</v>
      </c>
      <c r="OH1137" s="489" t="s">
        <v>460</v>
      </c>
      <c r="OJ1137" s="230">
        <f>IF(OI1137="Kopman",1.2,1)</f>
        <v>1</v>
      </c>
      <c r="OK1137" s="168">
        <f>VLOOKUP(OH1137,$A$1213:$F$2274,6,FALSE)</f>
        <v>419</v>
      </c>
      <c r="OL1137" s="167" t="s">
        <v>61</v>
      </c>
      <c r="OM1137" s="10">
        <f>OK1137*1.5*OJ1137</f>
        <v>628.5</v>
      </c>
      <c r="ON1137" s="10"/>
      <c r="OO1137" s="219"/>
      <c r="OP1137" s="167" t="s">
        <v>70</v>
      </c>
      <c r="OQ1137" s="489" t="s">
        <v>492</v>
      </c>
      <c r="OS1137" s="230">
        <f>IF(OR1137="Kopman",1.2,1)</f>
        <v>1</v>
      </c>
      <c r="OT1137" s="168">
        <f>VLOOKUP(OQ1137,$A$1213:$F$2274,6,FALSE)</f>
        <v>516</v>
      </c>
      <c r="OU1137" s="167" t="s">
        <v>61</v>
      </c>
      <c r="OV1137" s="10">
        <f>OT1137*1.5*OS1137</f>
        <v>774</v>
      </c>
      <c r="OW1137" s="10"/>
      <c r="OX1137" s="219"/>
      <c r="OY1137" s="167" t="s">
        <v>70</v>
      </c>
      <c r="OZ1137" s="489" t="s">
        <v>514</v>
      </c>
      <c r="PB1137" s="230">
        <f>IF(PA1137="Kopman",1.2,1)</f>
        <v>1</v>
      </c>
      <c r="PC1137" s="168">
        <f>VLOOKUP(OZ1137,$A$1213:$F$2274,6,FALSE)</f>
        <v>324</v>
      </c>
      <c r="PD1137" s="167" t="s">
        <v>61</v>
      </c>
      <c r="PE1137" s="10">
        <f>PC1137*1.5*PB1137</f>
        <v>486</v>
      </c>
      <c r="PF1137" s="10"/>
      <c r="PG1137" s="219"/>
      <c r="PH1137" s="167" t="s">
        <v>70</v>
      </c>
      <c r="PI1137" s="489" t="s">
        <v>2421</v>
      </c>
      <c r="PK1137" s="230">
        <f>IF(PJ1137="Kopman",1.2,1)</f>
        <v>1</v>
      </c>
      <c r="PL1137" s="168">
        <f>VLOOKUP(PI1137,$A$1213:$F$2274,6,FALSE)</f>
        <v>339</v>
      </c>
      <c r="PM1137" s="167" t="s">
        <v>61</v>
      </c>
      <c r="PN1137" s="10">
        <f>PL1137*1.5*PK1137</f>
        <v>508.5</v>
      </c>
      <c r="PO1137" s="10"/>
      <c r="PP1137" s="219"/>
      <c r="PQ1137" s="167" t="s">
        <v>70</v>
      </c>
      <c r="PR1137" s="489" t="s">
        <v>492</v>
      </c>
      <c r="PS1137" s="14" t="s">
        <v>1587</v>
      </c>
      <c r="PT1137" s="230">
        <f>IF(PS1137="Kopman",1.2,1)</f>
        <v>1.2</v>
      </c>
      <c r="PU1137" s="168">
        <f>VLOOKUP(PR1137,$A$1213:$F$2274,6,FALSE)</f>
        <v>516</v>
      </c>
      <c r="PV1137" s="167" t="s">
        <v>61</v>
      </c>
      <c r="PW1137" s="10">
        <f>PU1137*1.5*PT1137</f>
        <v>928.8</v>
      </c>
      <c r="PX1137" s="10"/>
      <c r="PY1137" s="219"/>
      <c r="PZ1137" s="167" t="s">
        <v>70</v>
      </c>
      <c r="QA1137" s="489" t="s">
        <v>492</v>
      </c>
      <c r="QC1137" s="230">
        <f>IF(QB1137="Kopman",1.2,1)</f>
        <v>1</v>
      </c>
      <c r="QD1137" s="168">
        <f>VLOOKUP(QA1137,$A$1213:$F$2274,6,FALSE)</f>
        <v>516</v>
      </c>
      <c r="QE1137" s="167" t="s">
        <v>61</v>
      </c>
      <c r="QF1137" s="10">
        <f>QD1137*1.5*QC1137</f>
        <v>774</v>
      </c>
      <c r="QG1137" s="10"/>
      <c r="QH1137" s="219"/>
      <c r="QI1137" s="167" t="s">
        <v>70</v>
      </c>
      <c r="QJ1137" s="489" t="s">
        <v>958</v>
      </c>
      <c r="QL1137" s="230">
        <f>IF(QK1137="Kopman",1.2,1)</f>
        <v>1</v>
      </c>
      <c r="QM1137" s="168">
        <f>VLOOKUP(QJ1137,$A$1213:$F$2274,6,FALSE)</f>
        <v>302</v>
      </c>
      <c r="QN1137" s="167" t="s">
        <v>61</v>
      </c>
      <c r="QO1137" s="10">
        <f>QM1137*1.5*QL1137</f>
        <v>453</v>
      </c>
      <c r="QP1137" s="10"/>
      <c r="QQ1137" s="219"/>
      <c r="QR1137" s="167" t="s">
        <v>70</v>
      </c>
      <c r="QS1137" s="489" t="s">
        <v>2340</v>
      </c>
      <c r="QU1137" s="230">
        <f>IF(QT1137="Kopman",1.2,1)</f>
        <v>1</v>
      </c>
      <c r="QV1137" s="168">
        <f>VLOOKUP(QS1137,$A$1213:$F$2274,6,FALSE)</f>
        <v>468</v>
      </c>
      <c r="QW1137" s="167" t="s">
        <v>61</v>
      </c>
      <c r="QX1137" s="10">
        <f>QV1137*1.5*QU1137</f>
        <v>702</v>
      </c>
      <c r="QY1137" s="10"/>
      <c r="QZ1137" s="219"/>
      <c r="RA1137" s="167" t="s">
        <v>70</v>
      </c>
      <c r="RB1137" s="489" t="s">
        <v>2421</v>
      </c>
      <c r="RD1137" s="230">
        <f>IF(RC1137="Kopman",1.2,1)</f>
        <v>1</v>
      </c>
      <c r="RE1137" s="168">
        <f>VLOOKUP(RB1137,$A$1213:$F$2274,6,FALSE)</f>
        <v>339</v>
      </c>
      <c r="RF1137" s="167" t="s">
        <v>61</v>
      </c>
      <c r="RG1137" s="10">
        <f>RE1137*1.5*RD1137</f>
        <v>508.5</v>
      </c>
      <c r="RH1137" s="10"/>
      <c r="RI1137" s="219"/>
      <c r="RJ1137" s="167" t="s">
        <v>70</v>
      </c>
      <c r="RK1137" s="489" t="s">
        <v>492</v>
      </c>
      <c r="RM1137" s="230">
        <f>IF(RL1137="Kopman",1.2,1)</f>
        <v>1</v>
      </c>
      <c r="RN1137" s="168">
        <f>VLOOKUP(RK1137,$A$1213:$F$2274,6,FALSE)</f>
        <v>516</v>
      </c>
      <c r="RO1137" s="167" t="s">
        <v>61</v>
      </c>
      <c r="RP1137" s="10">
        <f>RN1137*1.5*RM1137</f>
        <v>774</v>
      </c>
      <c r="RQ1137" s="10"/>
      <c r="RR1137" s="219"/>
      <c r="RS1137" s="167" t="s">
        <v>70</v>
      </c>
      <c r="RT1137" s="489" t="s">
        <v>2421</v>
      </c>
      <c r="RV1137" s="230">
        <f>IF(RU1137="Kopman",1.2,1)</f>
        <v>1</v>
      </c>
      <c r="RW1137" s="168">
        <f>VLOOKUP(RT1137,$A$1213:$F$2274,6,FALSE)</f>
        <v>339</v>
      </c>
      <c r="RX1137" s="167" t="s">
        <v>61</v>
      </c>
      <c r="RY1137" s="10">
        <f>RW1137*1.5*RV1137</f>
        <v>508.5</v>
      </c>
      <c r="RZ1137" s="10"/>
      <c r="SA1137" s="219"/>
      <c r="SB1137" s="167" t="s">
        <v>70</v>
      </c>
      <c r="SC1137" s="489" t="s">
        <v>492</v>
      </c>
      <c r="SD1137" s="14" t="s">
        <v>1587</v>
      </c>
      <c r="SE1137" s="230">
        <f>IF(SD1137="Kopman",1.2,1)</f>
        <v>1.2</v>
      </c>
      <c r="SF1137" s="168">
        <f>VLOOKUP(SC1137,$A$1213:$F$2274,6,FALSE)</f>
        <v>516</v>
      </c>
      <c r="SG1137" s="167" t="s">
        <v>61</v>
      </c>
      <c r="SH1137" s="10">
        <f>SF1137*1.5*SE1137</f>
        <v>928.8</v>
      </c>
      <c r="SI1137" s="10"/>
      <c r="SJ1137" s="219"/>
      <c r="SK1137" s="167" t="s">
        <v>70</v>
      </c>
      <c r="SL1137" s="489" t="s">
        <v>492</v>
      </c>
      <c r="SN1137" s="230">
        <f>IF(SM1137="Kopman",1.2,1)</f>
        <v>1</v>
      </c>
      <c r="SO1137" s="168">
        <f>VLOOKUP(SL1137,$A$1213:$F$2274,6,FALSE)</f>
        <v>516</v>
      </c>
      <c r="SP1137" s="167" t="s">
        <v>61</v>
      </c>
      <c r="SQ1137" s="10">
        <f>SO1137*1.5*SN1137</f>
        <v>774</v>
      </c>
      <c r="SR1137" s="10"/>
      <c r="SS1137" s="219"/>
      <c r="ST1137" s="167" t="s">
        <v>70</v>
      </c>
      <c r="SU1137" s="489" t="s">
        <v>492</v>
      </c>
      <c r="SW1137" s="230">
        <f>IF(SV1137="Kopman",1.2,1)</f>
        <v>1</v>
      </c>
      <c r="SX1137" s="168">
        <f>VLOOKUP(SU1137,$A$1213:$F$2274,6,FALSE)</f>
        <v>516</v>
      </c>
      <c r="SY1137" s="167" t="s">
        <v>61</v>
      </c>
      <c r="SZ1137" s="10">
        <f>SX1137*1.5*SW1137</f>
        <v>774</v>
      </c>
      <c r="TA1137" s="10"/>
      <c r="TB1137" s="219"/>
      <c r="TC1137" s="167" t="s">
        <v>70</v>
      </c>
      <c r="TD1137" s="489" t="s">
        <v>958</v>
      </c>
      <c r="TF1137" s="230">
        <f>IF(TE1137="Kopman",1.2,1)</f>
        <v>1</v>
      </c>
      <c r="TG1137" s="168">
        <f>VLOOKUP(TD1137,$A$1213:$F$2274,6,FALSE)</f>
        <v>302</v>
      </c>
      <c r="TH1137" s="167" t="s">
        <v>61</v>
      </c>
      <c r="TI1137" s="10">
        <f>TG1137*1.5*TF1137</f>
        <v>453</v>
      </c>
      <c r="TJ1137" s="10"/>
      <c r="TK1137" s="219"/>
      <c r="TL1137" s="167" t="s">
        <v>70</v>
      </c>
      <c r="TM1137" s="328" t="s">
        <v>514</v>
      </c>
      <c r="TO1137" s="230">
        <f>IF(TN1137="Kopman",1.2,1)</f>
        <v>1</v>
      </c>
      <c r="TP1137" s="168">
        <f>VLOOKUP(TM1137,$A$1213:$F$2274,6,FALSE)</f>
        <v>324</v>
      </c>
      <c r="TQ1137" s="167" t="s">
        <v>61</v>
      </c>
      <c r="TR1137" s="10">
        <f>TP1137*1.5*TO1137</f>
        <v>486</v>
      </c>
      <c r="TS1137" s="10"/>
      <c r="TT1137" s="219"/>
      <c r="TU1137" s="167" t="s">
        <v>70</v>
      </c>
      <c r="TV1137" s="489" t="s">
        <v>2421</v>
      </c>
      <c r="TW1137" s="14" t="s">
        <v>1587</v>
      </c>
      <c r="TX1137" s="230">
        <f>IF(TW1137="Kopman",1.2,1)</f>
        <v>1.2</v>
      </c>
      <c r="TY1137" s="168">
        <f>VLOOKUP(TV1137,$A$1213:$F$2274,6,FALSE)</f>
        <v>339</v>
      </c>
      <c r="TZ1137" s="167" t="s">
        <v>61</v>
      </c>
      <c r="UA1137" s="10">
        <f>TY1137*1.5*TX1137</f>
        <v>610.19999999999993</v>
      </c>
      <c r="UB1137" s="10"/>
      <c r="UC1137" s="219"/>
      <c r="UD1137" s="167" t="s">
        <v>70</v>
      </c>
      <c r="UE1137" s="328" t="s">
        <v>2421</v>
      </c>
      <c r="UG1137" s="230">
        <f>IF(UF1137="Kopman",1.2,1)</f>
        <v>1</v>
      </c>
      <c r="UH1137" s="168">
        <f>VLOOKUP(UE1137,$A$1213:$F$2274,6,FALSE)</f>
        <v>339</v>
      </c>
      <c r="UI1137" s="167" t="s">
        <v>61</v>
      </c>
      <c r="UJ1137" s="10">
        <f>UH1137*1.5*UG1137</f>
        <v>508.5</v>
      </c>
      <c r="UK1137" s="10"/>
      <c r="UL1137" s="219"/>
      <c r="UM1137" s="167" t="s">
        <v>70</v>
      </c>
      <c r="UN1137" s="489" t="s">
        <v>492</v>
      </c>
      <c r="UP1137" s="230">
        <f>IF(UO1137="Kopman",1.2,1)</f>
        <v>1</v>
      </c>
      <c r="UQ1137" s="168">
        <f>VLOOKUP(UN1137,$A$1213:$F$2274,6,FALSE)</f>
        <v>516</v>
      </c>
      <c r="UR1137" s="167" t="s">
        <v>61</v>
      </c>
      <c r="US1137" s="10">
        <f>UQ1137*1.5*UP1137</f>
        <v>774</v>
      </c>
      <c r="UT1137" s="10"/>
      <c r="UU1137" s="219"/>
      <c r="UV1137" s="167" t="s">
        <v>70</v>
      </c>
      <c r="UW1137" s="489" t="s">
        <v>2421</v>
      </c>
      <c r="UY1137" s="230">
        <f>IF(UX1137="Kopman",1.2,1)</f>
        <v>1</v>
      </c>
      <c r="UZ1137" s="168">
        <f>VLOOKUP(UW1137,$A$1213:$F$2274,6,FALSE)</f>
        <v>339</v>
      </c>
      <c r="VA1137" s="167" t="s">
        <v>61</v>
      </c>
      <c r="VB1137" s="10">
        <f>UZ1137*1.5*UY1137</f>
        <v>508.5</v>
      </c>
      <c r="VC1137" s="10"/>
      <c r="VD1137" s="219"/>
      <c r="VE1137" s="167" t="s">
        <v>70</v>
      </c>
      <c r="VF1137" s="489" t="s">
        <v>2421</v>
      </c>
      <c r="VG1137" s="14" t="s">
        <v>1587</v>
      </c>
      <c r="VH1137" s="230">
        <f>IF(VG1137="Kopman",1.2,1)</f>
        <v>1.2</v>
      </c>
      <c r="VI1137" s="168">
        <f>VLOOKUP(VF1137,$A$1213:$F$2274,6,FALSE)</f>
        <v>339</v>
      </c>
      <c r="VJ1137" s="167" t="s">
        <v>61</v>
      </c>
      <c r="VK1137" s="10">
        <f>VI1137*1.5*VH1137</f>
        <v>610.19999999999993</v>
      </c>
      <c r="VL1137" s="10"/>
      <c r="VM1137" s="219"/>
      <c r="VN1137" s="167" t="s">
        <v>70</v>
      </c>
      <c r="VO1137" s="489" t="s">
        <v>2353</v>
      </c>
      <c r="VQ1137" s="230">
        <f>IF(VP1137="Kopman",1.2,1)</f>
        <v>1</v>
      </c>
      <c r="VR1137" s="168">
        <f>VLOOKUP(VO1137,$A$1213:$F$2274,6,FALSE)</f>
        <v>381</v>
      </c>
      <c r="VS1137" s="167" t="s">
        <v>61</v>
      </c>
      <c r="VT1137" s="10">
        <f>VR1137*1.5*VQ1137</f>
        <v>571.5</v>
      </c>
      <c r="VU1137" s="10"/>
      <c r="VV1137" s="219"/>
      <c r="VW1137" s="167" t="s">
        <v>70</v>
      </c>
      <c r="VX1137" s="489" t="s">
        <v>492</v>
      </c>
      <c r="VZ1137" s="230">
        <f>IF(VY1137="Kopman",1.2,1)</f>
        <v>1</v>
      </c>
      <c r="WA1137" s="168">
        <f>VLOOKUP(VX1137,$A$1213:$F$2274,6,FALSE)</f>
        <v>516</v>
      </c>
      <c r="WB1137" s="167" t="s">
        <v>61</v>
      </c>
      <c r="WC1137" s="10">
        <f>WA1137*1.5*VZ1137</f>
        <v>774</v>
      </c>
      <c r="WD1137" s="10"/>
      <c r="WE1137" s="219"/>
      <c r="WF1137" s="167" t="s">
        <v>70</v>
      </c>
      <c r="WG1137" s="489" t="s">
        <v>514</v>
      </c>
      <c r="WI1137" s="230">
        <f>IF(WH1137="Kopman",1.2,1)</f>
        <v>1</v>
      </c>
      <c r="WJ1137" s="168">
        <f>VLOOKUP(WG1137,$A$1213:$F$2274,6,FALSE)</f>
        <v>324</v>
      </c>
      <c r="WK1137" s="167" t="s">
        <v>61</v>
      </c>
      <c r="WL1137" s="10">
        <f>WJ1137*1.5*WI1137</f>
        <v>486</v>
      </c>
      <c r="WM1137" s="10"/>
      <c r="WN1137" s="219"/>
      <c r="WO1137" s="167" t="s">
        <v>70</v>
      </c>
      <c r="WP1137" s="489" t="s">
        <v>948</v>
      </c>
      <c r="WQ1137" s="14" t="s">
        <v>1587</v>
      </c>
      <c r="WR1137" s="230">
        <f>IF(WQ1137="Kopman",1.2,1)</f>
        <v>1.2</v>
      </c>
      <c r="WS1137" s="168">
        <f>VLOOKUP(WP1137,$A$1213:$F$2274,6,FALSE)</f>
        <v>212</v>
      </c>
      <c r="WT1137" s="167" t="s">
        <v>61</v>
      </c>
      <c r="WU1137" s="10">
        <f>WS1137*1.5*WR1137</f>
        <v>381.59999999999997</v>
      </c>
      <c r="WV1137" s="10"/>
      <c r="WW1137" s="219"/>
      <c r="WX1137" s="167" t="s">
        <v>70</v>
      </c>
      <c r="WY1137" s="488" t="s">
        <v>460</v>
      </c>
      <c r="XA1137" s="230">
        <f>IF(WZ1137="Kopman",1.2,1)</f>
        <v>1</v>
      </c>
      <c r="XB1137" s="168">
        <f>VLOOKUP(WY1137,$A$1213:$F$2274,6,FALSE)</f>
        <v>419</v>
      </c>
      <c r="XC1137" s="167" t="s">
        <v>61</v>
      </c>
      <c r="XD1137" s="10">
        <f>XB1137*1.5*XA1137</f>
        <v>628.5</v>
      </c>
      <c r="XE1137" s="10"/>
      <c r="XF1137" s="219"/>
      <c r="XG1137" s="167" t="s">
        <v>70</v>
      </c>
      <c r="XH1137" s="489" t="s">
        <v>2340</v>
      </c>
      <c r="XJ1137" s="230">
        <f>IF(XI1137="Kopman",1.2,1)</f>
        <v>1</v>
      </c>
      <c r="XK1137" s="168">
        <f>VLOOKUP(XH1137,$A$1213:$F$2274,6,FALSE)</f>
        <v>468</v>
      </c>
      <c r="XL1137" s="167" t="s">
        <v>61</v>
      </c>
      <c r="XM1137" s="10">
        <f>XK1137*1.5*XJ1137</f>
        <v>702</v>
      </c>
      <c r="XN1137" s="10"/>
      <c r="XO1137" s="219"/>
      <c r="XP1137" s="167" t="s">
        <v>70</v>
      </c>
      <c r="XQ1137" s="489" t="s">
        <v>492</v>
      </c>
      <c r="XS1137" s="230">
        <f>IF(XR1137="Kopman",1.2,1)</f>
        <v>1</v>
      </c>
      <c r="XT1137" s="168">
        <f>VLOOKUP(XQ1137,$A$1213:$F$2274,6,FALSE)</f>
        <v>516</v>
      </c>
      <c r="XU1137" s="167" t="s">
        <v>61</v>
      </c>
      <c r="XV1137" s="10">
        <f>XT1137*1.5*XS1137</f>
        <v>774</v>
      </c>
      <c r="XW1137" s="10"/>
      <c r="XX1137" s="219"/>
      <c r="XY1137" s="167" t="s">
        <v>70</v>
      </c>
      <c r="XZ1137" s="489" t="s">
        <v>514</v>
      </c>
      <c r="YB1137" s="230">
        <f>IF(YA1137="Kopman",1.2,1)</f>
        <v>1</v>
      </c>
      <c r="YC1137" s="168">
        <f>VLOOKUP(XZ1137,$A$1213:$F$2274,6,FALSE)</f>
        <v>324</v>
      </c>
      <c r="YD1137" s="167" t="s">
        <v>61</v>
      </c>
      <c r="YE1137" s="10">
        <f>YC1137*1.5*YB1137</f>
        <v>486</v>
      </c>
      <c r="YF1137" s="10"/>
      <c r="YG1137" s="219"/>
      <c r="YH1137" s="167" t="s">
        <v>70</v>
      </c>
      <c r="YI1137" s="489" t="s">
        <v>492</v>
      </c>
      <c r="YJ1137" s="14" t="s">
        <v>1587</v>
      </c>
      <c r="YK1137" s="230">
        <f>IF(YJ1137="Kopman",1.2,1)</f>
        <v>1.2</v>
      </c>
      <c r="YL1137" s="168">
        <f>VLOOKUP(YI1137,$A$1213:$F$2274,6,FALSE)</f>
        <v>516</v>
      </c>
      <c r="YM1137" s="167" t="s">
        <v>61</v>
      </c>
      <c r="YN1137" s="10">
        <f>YL1137*1.5*YK1137</f>
        <v>928.8</v>
      </c>
      <c r="YO1137" s="10"/>
      <c r="YP1137" s="219"/>
      <c r="YQ1137" s="167" t="s">
        <v>70</v>
      </c>
      <c r="YR1137" s="489" t="s">
        <v>1933</v>
      </c>
      <c r="YT1137" s="230">
        <f>IF(YS1137="Kopman",1.2,1)</f>
        <v>1</v>
      </c>
      <c r="YU1137" s="168">
        <f>VLOOKUP(YR1137,$A$1213:$F$2274,6,FALSE)</f>
        <v>84</v>
      </c>
      <c r="YV1137" s="167" t="s">
        <v>61</v>
      </c>
      <c r="YW1137" s="10">
        <f>YU1137*1.5*YT1137</f>
        <v>126</v>
      </c>
      <c r="YX1137" s="10"/>
      <c r="YY1137" s="219"/>
      <c r="YZ1137" s="167" t="s">
        <v>70</v>
      </c>
      <c r="ZA1137" s="489" t="s">
        <v>491</v>
      </c>
      <c r="ZC1137" s="230">
        <f>IF(ZB1137="Kopman",1.2,1)</f>
        <v>1</v>
      </c>
      <c r="ZD1137" s="168">
        <f>VLOOKUP(ZA1137,$A$1213:$F$2274,6,FALSE)</f>
        <v>323</v>
      </c>
      <c r="ZE1137" s="167" t="s">
        <v>61</v>
      </c>
      <c r="ZF1137" s="10">
        <f>ZD1137*1.5*ZC1137</f>
        <v>484.5</v>
      </c>
      <c r="ZG1137" s="10"/>
      <c r="ZH1137" s="219"/>
      <c r="ZI1137" s="167" t="s">
        <v>70</v>
      </c>
      <c r="ZJ1137" s="489" t="s">
        <v>514</v>
      </c>
      <c r="ZL1137" s="230">
        <f>IF(ZK1137="Kopman",1.2,1)</f>
        <v>1</v>
      </c>
      <c r="ZM1137" s="168">
        <f>VLOOKUP(ZJ1137,$A$1213:$F$2274,6,FALSE)</f>
        <v>324</v>
      </c>
      <c r="ZN1137" s="167" t="s">
        <v>61</v>
      </c>
      <c r="ZO1137" s="10">
        <f>ZM1137*1.5*ZL1137</f>
        <v>486</v>
      </c>
      <c r="ZP1137" s="10"/>
      <c r="ZQ1137" s="219"/>
      <c r="ZR1137" s="167" t="s">
        <v>70</v>
      </c>
      <c r="ZS1137" s="487" t="s">
        <v>1329</v>
      </c>
      <c r="ZU1137" s="230">
        <f>IF(ZT1137="Kopman",1.2,1)</f>
        <v>1</v>
      </c>
      <c r="ZV1137" s="168">
        <f>VLOOKUP(ZS1137,$A$1213:$F$2274,6,FALSE)</f>
        <v>23</v>
      </c>
      <c r="ZW1137" s="167" t="s">
        <v>61</v>
      </c>
      <c r="ZX1137" s="10">
        <f>ZV1137*1.5*ZU1137</f>
        <v>34.5</v>
      </c>
      <c r="ZY1137" s="10"/>
      <c r="ZZ1137" s="219"/>
      <c r="AAA1137" s="167" t="s">
        <v>70</v>
      </c>
      <c r="AAB1137" s="489" t="s">
        <v>492</v>
      </c>
      <c r="AAD1137" s="230">
        <f>IF(AAC1137="Kopman",1.2,1)</f>
        <v>1</v>
      </c>
      <c r="AAE1137" s="168">
        <f>VLOOKUP(AAB1137,$A$1213:$F$2274,6,FALSE)</f>
        <v>516</v>
      </c>
      <c r="AAF1137" s="167" t="s">
        <v>61</v>
      </c>
      <c r="AAG1137" s="10">
        <f>AAE1137*1.5*AAD1137</f>
        <v>774</v>
      </c>
      <c r="AAH1137" s="10"/>
      <c r="AAI1137" s="219"/>
      <c r="AAJ1137" s="167" t="s">
        <v>70</v>
      </c>
      <c r="AAK1137" s="489" t="s">
        <v>492</v>
      </c>
      <c r="AAM1137" s="230">
        <f>IF(AAL1137="Kopman",1.2,1)</f>
        <v>1</v>
      </c>
      <c r="AAN1137" s="168">
        <f>VLOOKUP(AAK1137,$A$1213:$F$2274,6,FALSE)</f>
        <v>516</v>
      </c>
      <c r="AAO1137" s="167" t="s">
        <v>61</v>
      </c>
      <c r="AAP1137" s="10">
        <f>AAN1137*1.5*AAM1137</f>
        <v>774</v>
      </c>
      <c r="AAQ1137" s="10"/>
      <c r="AAR1137" s="219"/>
      <c r="AAS1137" s="167" t="s">
        <v>70</v>
      </c>
      <c r="AAT1137" s="489" t="s">
        <v>491</v>
      </c>
      <c r="AAV1137" s="230">
        <f>IF(AAU1137="Kopman",1.2,1)</f>
        <v>1</v>
      </c>
      <c r="AAW1137" s="168">
        <f>VLOOKUP(AAT1137,$A$1213:$F$2274,6,FALSE)</f>
        <v>323</v>
      </c>
      <c r="AAX1137" s="167" t="s">
        <v>61</v>
      </c>
      <c r="AAY1137" s="10">
        <f>AAW1137*1.5*AAV1137</f>
        <v>484.5</v>
      </c>
      <c r="AAZ1137" s="10"/>
      <c r="ABA1137" s="219"/>
      <c r="ABB1137" s="167" t="s">
        <v>70</v>
      </c>
      <c r="ABC1137" s="489" t="s">
        <v>514</v>
      </c>
      <c r="ABE1137" s="230">
        <f>IF(ABD1137="Kopman",1.2,1)</f>
        <v>1</v>
      </c>
      <c r="ABF1137" s="168">
        <f>VLOOKUP(ABC1137,$A$1213:$F$2274,6,FALSE)</f>
        <v>324</v>
      </c>
      <c r="ABG1137" s="167" t="s">
        <v>61</v>
      </c>
      <c r="ABH1137" s="10">
        <f>ABF1137*1.5*ABE1137</f>
        <v>486</v>
      </c>
      <c r="ABI1137" s="10"/>
      <c r="ABJ1137" s="219"/>
      <c r="ABK1137" s="167" t="s">
        <v>70</v>
      </c>
      <c r="ABL1137" s="489" t="s">
        <v>492</v>
      </c>
      <c r="ABN1137" s="230">
        <f>IF(ABM1137="Kopman",1.2,1)</f>
        <v>1</v>
      </c>
      <c r="ABO1137" s="168">
        <f>VLOOKUP(ABL1137,$A$1213:$F$2274,6,FALSE)</f>
        <v>516</v>
      </c>
      <c r="ABP1137" s="167" t="s">
        <v>61</v>
      </c>
      <c r="ABQ1137" s="10">
        <f>ABO1137*1.5*ABN1137</f>
        <v>774</v>
      </c>
      <c r="ABR1137" s="10"/>
      <c r="ABS1137" s="219"/>
      <c r="ABT1137" s="167" t="s">
        <v>70</v>
      </c>
      <c r="ABU1137" s="487" t="s">
        <v>2003</v>
      </c>
      <c r="ABW1137" s="230">
        <f>IF(ABV1137="Kopman",1.2,1)</f>
        <v>1</v>
      </c>
      <c r="ABX1137" s="168">
        <f>VLOOKUP(ABU1137,$A$1213:$F$2274,6,FALSE)</f>
        <v>377</v>
      </c>
      <c r="ABY1137" s="167" t="s">
        <v>61</v>
      </c>
      <c r="ABZ1137" s="10">
        <f>ABX1137*1.5*ABW1137</f>
        <v>565.5</v>
      </c>
      <c r="ACA1137" s="10"/>
      <c r="ACB1137" s="219"/>
      <c r="ACC1137" s="167" t="s">
        <v>70</v>
      </c>
      <c r="ACD1137" s="489" t="s">
        <v>492</v>
      </c>
      <c r="ACF1137" s="230">
        <f>IF(ACE1137="Kopman",1.2,1)</f>
        <v>1</v>
      </c>
      <c r="ACG1137" s="168">
        <f>VLOOKUP(ACD1137,$A$1213:$F$2274,6,FALSE)</f>
        <v>516</v>
      </c>
      <c r="ACH1137" s="167" t="s">
        <v>61</v>
      </c>
      <c r="ACI1137" s="10">
        <f>ACG1137*1.5*ACF1137</f>
        <v>774</v>
      </c>
      <c r="ACJ1137" s="10"/>
      <c r="ACK1137" s="219"/>
      <c r="ACL1137" s="167" t="s">
        <v>70</v>
      </c>
      <c r="ACM1137" s="489" t="s">
        <v>2421</v>
      </c>
      <c r="ACO1137" s="230">
        <f>IF(ACN1137="Kopman",1.2,1)</f>
        <v>1</v>
      </c>
      <c r="ACP1137" s="168">
        <f>VLOOKUP(ACM1137,$A$1213:$F$2274,6,FALSE)</f>
        <v>339</v>
      </c>
      <c r="ACQ1137" s="167" t="s">
        <v>61</v>
      </c>
      <c r="ACR1137" s="10">
        <f>ACP1137*1.5*ACO1137</f>
        <v>508.5</v>
      </c>
      <c r="ACS1137" s="10"/>
      <c r="ACT1137" s="219"/>
      <c r="ACU1137" s="167" t="s">
        <v>70</v>
      </c>
      <c r="ACV1137" s="489" t="s">
        <v>2421</v>
      </c>
      <c r="ACX1137" s="230">
        <f>IF(ACW1137="Kopman",1.2,1)</f>
        <v>1</v>
      </c>
      <c r="ACY1137" s="168">
        <f>VLOOKUP(ACV1137,$A$1213:$F$2274,6,FALSE)</f>
        <v>339</v>
      </c>
      <c r="ACZ1137" s="167" t="s">
        <v>61</v>
      </c>
      <c r="ADA1137" s="10">
        <f>ACY1137*1.5*ACX1137</f>
        <v>508.5</v>
      </c>
      <c r="ADB1137" s="10"/>
      <c r="ADC1137" s="219"/>
      <c r="ADD1137" s="167" t="s">
        <v>70</v>
      </c>
      <c r="ADE1137" s="489" t="s">
        <v>492</v>
      </c>
      <c r="ADG1137" s="230">
        <f>IF(ADF1137="Kopman",1.2,1)</f>
        <v>1</v>
      </c>
      <c r="ADH1137" s="168">
        <f>VLOOKUP(ADE1137,$A$1213:$F$2274,6,FALSE)</f>
        <v>516</v>
      </c>
      <c r="ADI1137" s="167" t="s">
        <v>61</v>
      </c>
      <c r="ADJ1137" s="10">
        <f>ADH1137*1.5*ADG1137</f>
        <v>774</v>
      </c>
      <c r="ADK1137" s="10"/>
      <c r="ADL1137" s="219"/>
      <c r="ADM1137" s="167" t="s">
        <v>70</v>
      </c>
      <c r="ADN1137" s="489" t="s">
        <v>1329</v>
      </c>
      <c r="ADP1137" s="230">
        <f>IF(ADO1137="Kopman",1.2,1)</f>
        <v>1</v>
      </c>
      <c r="ADQ1137" s="168">
        <f>VLOOKUP(ADN1137,$A$1213:$F$2274,6,FALSE)</f>
        <v>23</v>
      </c>
      <c r="ADR1137" s="167" t="s">
        <v>61</v>
      </c>
      <c r="ADS1137" s="10">
        <f>ADQ1137*1.5*ADP1137</f>
        <v>34.5</v>
      </c>
      <c r="ADT1137" s="10"/>
      <c r="ADU1137" s="219"/>
      <c r="ADV1137" s="167" t="s">
        <v>70</v>
      </c>
      <c r="ADW1137" s="328" t="s">
        <v>2353</v>
      </c>
      <c r="ADY1137" s="230">
        <f>IF(ADX1137="Kopman",1.2,1)</f>
        <v>1</v>
      </c>
      <c r="ADZ1137" s="168">
        <f>VLOOKUP(ADW1137,$A$1213:$F$2274,6,FALSE)</f>
        <v>381</v>
      </c>
      <c r="AEA1137" s="167" t="s">
        <v>61</v>
      </c>
      <c r="AEB1137" s="10">
        <f>ADZ1137*1.5*ADY1137</f>
        <v>571.5</v>
      </c>
      <c r="AEC1137" s="10"/>
      <c r="AED1137" s="219"/>
      <c r="AEE1137" s="167" t="s">
        <v>70</v>
      </c>
      <c r="AEF1137" s="489" t="s">
        <v>2353</v>
      </c>
      <c r="AEH1137" s="230">
        <f>IF(AEG1137="Kopman",1.2,1)</f>
        <v>1</v>
      </c>
      <c r="AEI1137" s="168">
        <f>VLOOKUP(AEF1137,$A$1213:$F$2274,6,FALSE)</f>
        <v>381</v>
      </c>
      <c r="AEJ1137" s="167" t="s">
        <v>61</v>
      </c>
      <c r="AEK1137" s="10">
        <f>AEI1137*1.5*AEH1137</f>
        <v>571.5</v>
      </c>
      <c r="AEL1137" s="10"/>
      <c r="AEM1137" s="219"/>
      <c r="AEN1137" s="167" t="s">
        <v>70</v>
      </c>
      <c r="AEO1137" s="489" t="s">
        <v>492</v>
      </c>
      <c r="AEP1137" s="14" t="s">
        <v>1587</v>
      </c>
      <c r="AEQ1137" s="230">
        <f>IF(AEP1137="Kopman",1.2,1)</f>
        <v>1.2</v>
      </c>
      <c r="AER1137" s="168">
        <f>VLOOKUP(AEO1137,$A$1213:$F$2274,6,FALSE)</f>
        <v>516</v>
      </c>
      <c r="AES1137" s="167" t="s">
        <v>61</v>
      </c>
      <c r="AET1137" s="10">
        <f>AER1137*1.5*AEQ1137</f>
        <v>928.8</v>
      </c>
      <c r="AEU1137" s="10"/>
      <c r="AEV1137" s="219"/>
      <c r="AEW1137" s="167" t="s">
        <v>70</v>
      </c>
      <c r="AEX1137" s="489" t="s">
        <v>492</v>
      </c>
      <c r="AEZ1137" s="230">
        <f>IF(AEY1137="Kopman",1.2,1)</f>
        <v>1</v>
      </c>
      <c r="AFA1137" s="168">
        <f>VLOOKUP(AEX1137,$A$1213:$F$2274,6,FALSE)</f>
        <v>516</v>
      </c>
      <c r="AFB1137" s="167" t="s">
        <v>61</v>
      </c>
      <c r="AFC1137" s="10">
        <f>AFA1137*1.5*AEZ1137</f>
        <v>774</v>
      </c>
      <c r="AFD1137" s="10"/>
      <c r="AFE1137" s="219"/>
      <c r="AFF1137" s="167" t="s">
        <v>70</v>
      </c>
      <c r="AFG1137" s="489" t="s">
        <v>514</v>
      </c>
      <c r="AFI1137" s="230">
        <f>IF(AFH1137="Kopman",1.2,1)</f>
        <v>1</v>
      </c>
      <c r="AFJ1137" s="168">
        <f>VLOOKUP(AFG1137,$A$1213:$F$2274,6,FALSE)</f>
        <v>324</v>
      </c>
      <c r="AFK1137" s="167" t="s">
        <v>61</v>
      </c>
      <c r="AFL1137" s="10">
        <f>AFJ1137*1.5*AFI1137</f>
        <v>486</v>
      </c>
      <c r="AFM1137" s="10"/>
      <c r="AFN1137" s="219"/>
      <c r="AFO1137" s="167" t="s">
        <v>70</v>
      </c>
      <c r="AFP1137" s="489" t="s">
        <v>958</v>
      </c>
      <c r="AFR1137" s="230">
        <f>IF(AFQ1137="Kopman",1.2,1)</f>
        <v>1</v>
      </c>
      <c r="AFS1137" s="168">
        <f>VLOOKUP(AFP1137,$A$1213:$F$2274,6,FALSE)</f>
        <v>302</v>
      </c>
      <c r="AFT1137" s="167" t="s">
        <v>61</v>
      </c>
      <c r="AFU1137" s="10">
        <f>AFS1137*1.5*AFR1137</f>
        <v>453</v>
      </c>
      <c r="AFV1137" s="10"/>
      <c r="AFW1137" s="219"/>
      <c r="AFX1137" s="167" t="s">
        <v>70</v>
      </c>
      <c r="AFY1137" s="489" t="s">
        <v>492</v>
      </c>
      <c r="AGA1137" s="230">
        <f>IF(AFZ1137="Kopman",1.2,1)</f>
        <v>1</v>
      </c>
      <c r="AGB1137" s="168">
        <f>VLOOKUP(AFY1137,$A$1213:$F$2274,6,FALSE)</f>
        <v>516</v>
      </c>
      <c r="AGC1137" s="167" t="s">
        <v>61</v>
      </c>
      <c r="AGD1137" s="10">
        <f>AGB1137*1.5*AGA1137</f>
        <v>774</v>
      </c>
      <c r="AGE1137" s="10"/>
      <c r="AGF1137" s="219"/>
      <c r="AGG1137" s="167" t="s">
        <v>70</v>
      </c>
      <c r="AGH1137" s="487" t="s">
        <v>492</v>
      </c>
      <c r="AGJ1137" s="230">
        <f>IF(AGI1137="Kopman",1.2,1)</f>
        <v>1</v>
      </c>
      <c r="AGK1137" s="168">
        <f>VLOOKUP(AGH1137,$A$1213:$F$2274,6,FALSE)</f>
        <v>516</v>
      </c>
      <c r="AGL1137" s="167" t="s">
        <v>61</v>
      </c>
      <c r="AGM1137" s="10">
        <f>AGK1137*1.5*AGJ1137</f>
        <v>774</v>
      </c>
      <c r="AGN1137" s="10"/>
      <c r="AGO1137" s="219"/>
      <c r="AGP1137" s="167" t="s">
        <v>70</v>
      </c>
      <c r="AGQ1137" s="489" t="s">
        <v>492</v>
      </c>
      <c r="AGS1137" s="230">
        <f>IF(AGR1137="Kopman",1.2,1)</f>
        <v>1</v>
      </c>
      <c r="AGT1137" s="168">
        <f>VLOOKUP(AGQ1137,$A$1213:$F$2274,6,FALSE)</f>
        <v>516</v>
      </c>
      <c r="AGU1137" s="167" t="s">
        <v>61</v>
      </c>
      <c r="AGV1137" s="10">
        <f>AGT1137*1.5*AGS1137</f>
        <v>774</v>
      </c>
      <c r="AGW1137" s="10"/>
      <c r="AGX1137" s="219"/>
      <c r="AGY1137" s="167" t="s">
        <v>70</v>
      </c>
      <c r="AGZ1137" s="489" t="s">
        <v>1329</v>
      </c>
      <c r="AHB1137" s="230">
        <f>IF(AHA1137="Kopman",1.2,1)</f>
        <v>1</v>
      </c>
      <c r="AHC1137" s="168">
        <f>VLOOKUP(AGZ1137,$A$1213:$F$2274,6,FALSE)</f>
        <v>23</v>
      </c>
      <c r="AHD1137" s="167" t="s">
        <v>61</v>
      </c>
      <c r="AHE1137" s="10">
        <f>AHC1137*1.5*AHB1137</f>
        <v>34.5</v>
      </c>
      <c r="AHF1137" s="10"/>
      <c r="AHG1137" s="219"/>
      <c r="AHH1137" s="167" t="s">
        <v>70</v>
      </c>
      <c r="AHI1137" s="489" t="s">
        <v>492</v>
      </c>
      <c r="AHJ1137" s="14" t="s">
        <v>1587</v>
      </c>
      <c r="AHK1137" s="230">
        <f>IF(AHJ1137="Kopman",1.2,1)</f>
        <v>1.2</v>
      </c>
      <c r="AHL1137" s="168">
        <f>VLOOKUP(AHI1137,$A$1213:$F$2274,6,FALSE)</f>
        <v>516</v>
      </c>
      <c r="AHM1137" s="167" t="s">
        <v>61</v>
      </c>
      <c r="AHN1137" s="10">
        <f>AHL1137*1.5*AHK1137</f>
        <v>928.8</v>
      </c>
      <c r="AHO1137" s="10"/>
      <c r="AHP1137" s="219"/>
      <c r="AHQ1137" s="167" t="s">
        <v>70</v>
      </c>
      <c r="AHR1137" s="489" t="s">
        <v>1305</v>
      </c>
      <c r="AHT1137" s="230">
        <f>IF(AHS1137="Kopman",1.2,1)</f>
        <v>1</v>
      </c>
      <c r="AHU1137" s="168">
        <f>VLOOKUP(AHR1137,$A$1213:$F$2274,6,FALSE)</f>
        <v>128</v>
      </c>
      <c r="AHV1137" s="167" t="s">
        <v>61</v>
      </c>
      <c r="AHW1137" s="10">
        <f>AHU1137*1.5*AHT1137</f>
        <v>192</v>
      </c>
      <c r="AHX1137" s="10"/>
      <c r="AHY1137" s="219"/>
      <c r="AHZ1137" s="167" t="s">
        <v>70</v>
      </c>
      <c r="AIA1137" s="489" t="s">
        <v>492</v>
      </c>
      <c r="AIC1137" s="230">
        <f>IF(AIB1137="Kopman",1.2,1)</f>
        <v>1</v>
      </c>
      <c r="AID1137" s="168">
        <f>VLOOKUP(AIA1137,$A$1213:$F$2274,6,FALSE)</f>
        <v>516</v>
      </c>
      <c r="AIE1137" s="167" t="s">
        <v>61</v>
      </c>
      <c r="AIF1137" s="10">
        <f>AID1137*1.5*AIC1137</f>
        <v>774</v>
      </c>
      <c r="AIG1137" s="10"/>
      <c r="AIH1137" s="219"/>
      <c r="AII1137" s="167" t="s">
        <v>70</v>
      </c>
      <c r="AIJ1137" s="487" t="s">
        <v>2421</v>
      </c>
      <c r="AIL1137" s="230">
        <f>IF(AIK1137="Kopman",1.2,1)</f>
        <v>1</v>
      </c>
      <c r="AIM1137" s="168">
        <f>VLOOKUP(AIJ1137,$A$1213:$F$2274,6,FALSE)</f>
        <v>339</v>
      </c>
      <c r="AIN1137" s="167" t="s">
        <v>61</v>
      </c>
      <c r="AIO1137" s="10">
        <f>AIM1137*1.5*AIL1137</f>
        <v>508.5</v>
      </c>
      <c r="AIP1137" s="10"/>
      <c r="AIQ1137" s="219"/>
      <c r="AIR1137" s="167" t="s">
        <v>70</v>
      </c>
      <c r="AIS1137" s="489" t="s">
        <v>2353</v>
      </c>
      <c r="AIU1137" s="230">
        <f>IF(AIT1137="Kopman",1.2,1)</f>
        <v>1</v>
      </c>
      <c r="AIV1137" s="168">
        <f>VLOOKUP(AIS1137,$A$1213:$F$2274,6,FALSE)</f>
        <v>381</v>
      </c>
      <c r="AIW1137" s="167" t="s">
        <v>61</v>
      </c>
      <c r="AIX1137" s="10">
        <f>AIV1137*1.5*AIU1137</f>
        <v>571.5</v>
      </c>
      <c r="AIY1137" s="10"/>
      <c r="AIZ1137" s="219"/>
      <c r="AJA1137" s="167" t="s">
        <v>70</v>
      </c>
      <c r="AJB1137" s="489" t="s">
        <v>460</v>
      </c>
      <c r="AJD1137" s="230">
        <f>IF(AJC1137="Kopman",1.2,1)</f>
        <v>1</v>
      </c>
      <c r="AJE1137" s="168">
        <f>VLOOKUP(AJB1137,$A$1213:$F$2274,6,FALSE)</f>
        <v>419</v>
      </c>
      <c r="AJF1137" s="167" t="s">
        <v>61</v>
      </c>
      <c r="AJG1137" s="10">
        <f>AJE1137*1.5*AJD1137</f>
        <v>628.5</v>
      </c>
      <c r="AJH1137" s="10"/>
      <c r="AJI1137" s="219"/>
      <c r="AJJ1137" s="167" t="s">
        <v>70</v>
      </c>
      <c r="AJK1137" s="489" t="s">
        <v>492</v>
      </c>
      <c r="AJM1137" s="230">
        <f>IF(AJL1137="Kopman",1.2,1)</f>
        <v>1</v>
      </c>
      <c r="AJN1137" s="168">
        <f>VLOOKUP(AJK1137,$A$1213:$F$2274,6,FALSE)</f>
        <v>516</v>
      </c>
      <c r="AJO1137" s="167" t="s">
        <v>61</v>
      </c>
      <c r="AJP1137" s="10">
        <f>AJN1137*1.5*AJM1137</f>
        <v>774</v>
      </c>
      <c r="AJQ1137" s="10"/>
      <c r="AJR1137" s="219"/>
      <c r="AJS1137" s="167" t="s">
        <v>70</v>
      </c>
      <c r="AJT1137" s="489" t="s">
        <v>2421</v>
      </c>
      <c r="AJV1137" s="230">
        <f>IF(AJU1137="Kopman",1.2,1)</f>
        <v>1</v>
      </c>
      <c r="AJW1137" s="168">
        <f>VLOOKUP(AJT1137,$A$1213:$F$2274,6,FALSE)</f>
        <v>339</v>
      </c>
      <c r="AJX1137" s="167" t="s">
        <v>61</v>
      </c>
      <c r="AJY1137" s="10">
        <f>AJW1137*1.5*AJV1137</f>
        <v>508.5</v>
      </c>
      <c r="AJZ1137" s="10"/>
      <c r="AKA1137" s="219"/>
      <c r="AKB1137" s="167" t="s">
        <v>70</v>
      </c>
      <c r="AKC1137" s="489" t="s">
        <v>2421</v>
      </c>
      <c r="AKD1137" s="14" t="s">
        <v>1587</v>
      </c>
      <c r="AKE1137" s="230">
        <f>IF(AKD1137="Kopman",1.2,1)</f>
        <v>1.2</v>
      </c>
      <c r="AKF1137" s="168">
        <f>VLOOKUP(AKC1137,$A$1213:$F$2274,6,FALSE)</f>
        <v>339</v>
      </c>
      <c r="AKG1137" s="167" t="s">
        <v>61</v>
      </c>
      <c r="AKH1137" s="10">
        <f>AKF1137*1.5*AKE1137</f>
        <v>610.19999999999993</v>
      </c>
      <c r="AKI1137" s="10"/>
      <c r="AKJ1137" s="219"/>
      <c r="AKK1137" s="167" t="s">
        <v>70</v>
      </c>
      <c r="AKL1137" s="489" t="s">
        <v>514</v>
      </c>
      <c r="AKN1137" s="230">
        <f>IF(AKM1137="Kopman",1.2,1)</f>
        <v>1</v>
      </c>
      <c r="AKO1137" s="168">
        <f>VLOOKUP(AKL1137,$A$1213:$F$2274,6,FALSE)</f>
        <v>324</v>
      </c>
      <c r="AKP1137" s="167" t="s">
        <v>61</v>
      </c>
      <c r="AKQ1137" s="10">
        <f>AKO1137*1.5*AKN1137</f>
        <v>486</v>
      </c>
      <c r="AKR1137" s="10"/>
      <c r="AKS1137" s="219"/>
      <c r="AKT1137" s="167" t="s">
        <v>70</v>
      </c>
      <c r="AKU1137" s="489" t="s">
        <v>492</v>
      </c>
      <c r="AKW1137" s="230">
        <f>IF(AKV1137="Kopman",1.2,1)</f>
        <v>1</v>
      </c>
      <c r="AKX1137" s="168">
        <f>VLOOKUP(AKU1137,$A$1213:$F$2274,6,FALSE)</f>
        <v>516</v>
      </c>
      <c r="AKY1137" s="167" t="s">
        <v>61</v>
      </c>
      <c r="AKZ1137" s="10">
        <f>AKX1137*1.5*AKW1137</f>
        <v>774</v>
      </c>
      <c r="ALA1137" s="10"/>
      <c r="ALB1137" s="219"/>
      <c r="ALC1137" s="167" t="s">
        <v>70</v>
      </c>
      <c r="ALD1137" s="328" t="s">
        <v>514</v>
      </c>
      <c r="ALF1137" s="230">
        <f>IF(ALE1137="Kopman",1.2,1)</f>
        <v>1</v>
      </c>
      <c r="ALG1137" s="168">
        <f>VLOOKUP(ALD1137,$A$1213:$F$2274,6,FALSE)</f>
        <v>324</v>
      </c>
      <c r="ALH1137" s="167" t="s">
        <v>61</v>
      </c>
      <c r="ALI1137" s="10">
        <f>ALG1137*1.5*ALF1137</f>
        <v>486</v>
      </c>
      <c r="ALJ1137" s="10"/>
      <c r="ALK1137" s="219"/>
      <c r="ALL1137" s="167" t="s">
        <v>70</v>
      </c>
      <c r="ALM1137" s="489" t="s">
        <v>958</v>
      </c>
      <c r="ALO1137" s="230">
        <f>IF(ALN1137="Kopman",1.2,1)</f>
        <v>1</v>
      </c>
      <c r="ALP1137" s="168">
        <f>VLOOKUP(ALM1137,$A$1213:$F$2274,6,FALSE)</f>
        <v>302</v>
      </c>
      <c r="ALQ1137" s="167" t="s">
        <v>61</v>
      </c>
      <c r="ALR1137" s="10">
        <f>ALP1137*1.5*ALO1137</f>
        <v>453</v>
      </c>
      <c r="ALS1137" s="10"/>
      <c r="ALT1137" s="219"/>
      <c r="ALU1137" s="167" t="s">
        <v>70</v>
      </c>
      <c r="ALV1137" s="489" t="s">
        <v>460</v>
      </c>
      <c r="ALX1137" s="230">
        <f>IF(ALW1137="Kopman",1.2,1)</f>
        <v>1</v>
      </c>
      <c r="ALY1137" s="168">
        <f>VLOOKUP(ALV1137,$A$1213:$F$2274,6,FALSE)</f>
        <v>419</v>
      </c>
      <c r="ALZ1137" s="167" t="s">
        <v>61</v>
      </c>
      <c r="AMA1137" s="10">
        <f>ALY1137*1.5*ALX1137</f>
        <v>628.5</v>
      </c>
      <c r="AMB1137" s="10"/>
      <c r="AMC1137" s="219"/>
      <c r="AMD1137" s="167" t="s">
        <v>70</v>
      </c>
      <c r="AME1137" s="489" t="s">
        <v>492</v>
      </c>
      <c r="AMG1137" s="230">
        <f>IF(AMF1137="Kopman",1.2,1)</f>
        <v>1</v>
      </c>
      <c r="AMH1137" s="168">
        <f>VLOOKUP(AME1137,$A$1213:$F$2274,6,FALSE)</f>
        <v>516</v>
      </c>
      <c r="AMI1137" s="167" t="s">
        <v>61</v>
      </c>
      <c r="AMJ1137" s="10">
        <f>AMH1137*1.5*AMG1137</f>
        <v>774</v>
      </c>
      <c r="AMK1137" s="10"/>
      <c r="AML1137" s="219"/>
      <c r="AMM1137" s="167" t="s">
        <v>70</v>
      </c>
      <c r="AMN1137" s="489" t="s">
        <v>491</v>
      </c>
      <c r="AMP1137" s="230">
        <f>IF(AMO1137="Kopman",1.2,1)</f>
        <v>1</v>
      </c>
      <c r="AMQ1137" s="168">
        <f>VLOOKUP(AMN1137,$A$1213:$F$2274,6,FALSE)</f>
        <v>323</v>
      </c>
      <c r="AMR1137" s="167" t="s">
        <v>61</v>
      </c>
      <c r="AMS1137" s="10">
        <f>AMQ1137*1.5*AMP1137</f>
        <v>484.5</v>
      </c>
      <c r="AMT1137" s="10"/>
      <c r="AMU1137" s="219"/>
      <c r="AMV1137" s="167" t="s">
        <v>70</v>
      </c>
      <c r="AMW1137" s="489" t="s">
        <v>514</v>
      </c>
      <c r="AMY1137" s="230">
        <f>IF(AMX1137="Kopman",1.2,1)</f>
        <v>1</v>
      </c>
      <c r="AMZ1137" s="168">
        <f>VLOOKUP(AMW1137,$A$1213:$F$2274,6,FALSE)</f>
        <v>324</v>
      </c>
      <c r="ANA1137" s="167" t="s">
        <v>61</v>
      </c>
      <c r="ANB1137" s="10">
        <f>AMZ1137*1.5*AMY1137</f>
        <v>486</v>
      </c>
      <c r="ANC1137" s="10"/>
      <c r="AND1137" s="219"/>
      <c r="ANE1137" s="167" t="s">
        <v>70</v>
      </c>
      <c r="ANF1137" s="489" t="s">
        <v>2421</v>
      </c>
      <c r="ANH1137" s="230">
        <f>IF(ANG1137="Kopman",1.2,1)</f>
        <v>1</v>
      </c>
      <c r="ANI1137" s="168">
        <f>VLOOKUP(ANF1137,$A$1213:$F$2274,6,FALSE)</f>
        <v>339</v>
      </c>
      <c r="ANJ1137" s="167" t="s">
        <v>61</v>
      </c>
      <c r="ANK1137" s="10">
        <f>ANI1137*1.5*ANH1137</f>
        <v>508.5</v>
      </c>
      <c r="ANL1137" s="10"/>
      <c r="ANM1137" s="219"/>
      <c r="ANN1137" s="167" t="s">
        <v>70</v>
      </c>
      <c r="ANO1137" s="489" t="s">
        <v>958</v>
      </c>
      <c r="ANQ1137" s="230">
        <f>IF(ANP1137="Kopman",1.2,1)</f>
        <v>1</v>
      </c>
      <c r="ANR1137" s="168">
        <f>VLOOKUP(ANO1137,$A$1213:$F$2274,6,FALSE)</f>
        <v>302</v>
      </c>
      <c r="ANS1137" s="167" t="s">
        <v>61</v>
      </c>
      <c r="ANT1137" s="10">
        <f>ANR1137*1.5*ANQ1137</f>
        <v>453</v>
      </c>
      <c r="ANU1137" s="10"/>
      <c r="ANV1137" s="219"/>
      <c r="ANW1137" s="167" t="s">
        <v>70</v>
      </c>
      <c r="ANX1137" s="491" t="s">
        <v>1329</v>
      </c>
      <c r="ANZ1137" s="230">
        <f>IF(ANY1137="Kopman",1.2,1)</f>
        <v>1</v>
      </c>
      <c r="AOA1137" s="168">
        <f>VLOOKUP(ANX1137,$A$1213:$F$2274,6,FALSE)</f>
        <v>23</v>
      </c>
      <c r="AOB1137" s="167" t="s">
        <v>61</v>
      </c>
      <c r="AOC1137" s="10">
        <f>AOA1137*1.5*ANZ1137</f>
        <v>34.5</v>
      </c>
      <c r="AOD1137" s="10"/>
      <c r="AOE1137" s="219"/>
      <c r="AOF1137" s="167" t="s">
        <v>70</v>
      </c>
      <c r="AOG1137" s="489" t="s">
        <v>1329</v>
      </c>
      <c r="AOI1137" s="230">
        <f>IF(AOH1137="Kopman",1.2,1)</f>
        <v>1</v>
      </c>
      <c r="AOJ1137" s="168">
        <f>VLOOKUP(AOG1137,$A$1213:$F$2274,6,FALSE)</f>
        <v>23</v>
      </c>
      <c r="AOK1137" s="167" t="s">
        <v>61</v>
      </c>
      <c r="AOL1137" s="10">
        <f>AOJ1137*1.5*AOI1137</f>
        <v>34.5</v>
      </c>
      <c r="AOM1137" s="10"/>
      <c r="AON1137" s="219"/>
      <c r="AOO1137" s="167" t="s">
        <v>70</v>
      </c>
      <c r="AOP1137" s="487" t="s">
        <v>1329</v>
      </c>
      <c r="AOR1137" s="230">
        <f>IF(AOQ1137="Kopman",1.2,1)</f>
        <v>1</v>
      </c>
      <c r="AOS1137" s="168">
        <f>VLOOKUP(AOP1137,$A$1213:$F$2274,6,FALSE)</f>
        <v>23</v>
      </c>
      <c r="AOT1137" s="167" t="s">
        <v>61</v>
      </c>
      <c r="AOU1137" s="10">
        <f>AOS1137*1.5*AOR1137</f>
        <v>34.5</v>
      </c>
      <c r="AOV1137" s="10"/>
      <c r="AOW1137" s="219"/>
      <c r="AOX1137" s="167" t="s">
        <v>70</v>
      </c>
      <c r="AOY1137" s="489" t="s">
        <v>2421</v>
      </c>
      <c r="APA1137" s="230">
        <f>IF(AOZ1137="Kopman",1.2,1)</f>
        <v>1</v>
      </c>
      <c r="APB1137" s="168">
        <f>VLOOKUP(AOY1137,$A$1213:$F$2274,6,FALSE)</f>
        <v>339</v>
      </c>
      <c r="APC1137" s="167" t="s">
        <v>61</v>
      </c>
      <c r="APD1137" s="10">
        <f>APB1137*1.5*APA1137</f>
        <v>508.5</v>
      </c>
      <c r="APE1137" s="10"/>
      <c r="APF1137" s="219"/>
      <c r="APG1137" s="167" t="s">
        <v>70</v>
      </c>
      <c r="APH1137" s="489" t="s">
        <v>492</v>
      </c>
      <c r="APJ1137" s="230">
        <f>IF(API1137="Kopman",1.2,1)</f>
        <v>1</v>
      </c>
      <c r="APK1137" s="168">
        <f>VLOOKUP(APH1137,$A$1213:$F$2274,6,FALSE)</f>
        <v>516</v>
      </c>
      <c r="APL1137" s="167" t="s">
        <v>61</v>
      </c>
      <c r="APM1137" s="10">
        <f>APK1137*1.5*APJ1137</f>
        <v>774</v>
      </c>
      <c r="APN1137" s="10"/>
      <c r="APO1137" s="219"/>
      <c r="APP1137" s="167" t="s">
        <v>70</v>
      </c>
      <c r="APQ1137" s="489" t="s">
        <v>492</v>
      </c>
      <c r="APR1137" s="14" t="s">
        <v>1587</v>
      </c>
      <c r="APS1137" s="230">
        <f>IF(APR1137="Kopman",1.2,1)</f>
        <v>1.2</v>
      </c>
      <c r="APT1137" s="168">
        <f>VLOOKUP(APQ1137,$A$1213:$F$2274,6,FALSE)</f>
        <v>516</v>
      </c>
      <c r="APU1137" s="167" t="s">
        <v>61</v>
      </c>
      <c r="APV1137" s="10">
        <f>APT1137*1.5*APS1137</f>
        <v>928.8</v>
      </c>
      <c r="APW1137" s="10"/>
      <c r="APX1137" s="219"/>
      <c r="APY1137" s="167" t="s">
        <v>70</v>
      </c>
      <c r="APZ1137" s="489" t="s">
        <v>1329</v>
      </c>
      <c r="AQB1137" s="230">
        <f>IF(AQA1137="Kopman",1.2,1)</f>
        <v>1</v>
      </c>
      <c r="AQC1137" s="168">
        <f>VLOOKUP(APZ1137,$A$1213:$F$2274,6,FALSE)</f>
        <v>23</v>
      </c>
      <c r="AQD1137" s="167" t="s">
        <v>61</v>
      </c>
      <c r="AQE1137" s="10">
        <f>AQC1137*1.5*AQB1137</f>
        <v>34.5</v>
      </c>
      <c r="AQF1137" s="10"/>
      <c r="AQG1137" s="219"/>
      <c r="AQH1137" s="167" t="s">
        <v>70</v>
      </c>
      <c r="AQI1137" s="489" t="s">
        <v>948</v>
      </c>
      <c r="AQK1137" s="230">
        <f>IF(AQJ1137="Kopman",1.2,1)</f>
        <v>1</v>
      </c>
      <c r="AQL1137" s="168">
        <f>VLOOKUP(AQI1137,$A$1213:$F$2274,6,FALSE)</f>
        <v>212</v>
      </c>
      <c r="AQM1137" s="167" t="s">
        <v>61</v>
      </c>
      <c r="AQN1137" s="10">
        <f>AQL1137*1.5*AQK1137</f>
        <v>318</v>
      </c>
      <c r="AQO1137" s="10"/>
      <c r="AQP1137" s="219"/>
      <c r="AQQ1137" s="167" t="s">
        <v>70</v>
      </c>
      <c r="AQR1137" s="489" t="s">
        <v>1698</v>
      </c>
      <c r="AQT1137" s="230">
        <f>IF(AQS1137="Kopman",1.2,1)</f>
        <v>1</v>
      </c>
      <c r="AQU1137" s="168">
        <f>VLOOKUP(AQR1137,$A$1213:$F$2274,6,FALSE)</f>
        <v>160</v>
      </c>
      <c r="AQV1137" s="167" t="s">
        <v>61</v>
      </c>
      <c r="AQW1137" s="10">
        <f>AQU1137*1.5*AQT1137</f>
        <v>240</v>
      </c>
      <c r="AQX1137" s="10"/>
      <c r="AQY1137" s="219"/>
      <c r="AQZ1137" s="167" t="s">
        <v>70</v>
      </c>
      <c r="ARA1137" s="489" t="s">
        <v>460</v>
      </c>
      <c r="ARC1137" s="230">
        <f>IF(ARB1137="Kopman",1.2,1)</f>
        <v>1</v>
      </c>
      <c r="ARD1137" s="168">
        <f>VLOOKUP(ARA1137,$A$1213:$F$2274,6,FALSE)</f>
        <v>419</v>
      </c>
      <c r="ARE1137" s="167" t="s">
        <v>61</v>
      </c>
      <c r="ARF1137" s="10">
        <f>ARD1137*1.5*ARC1137</f>
        <v>628.5</v>
      </c>
      <c r="ARG1137" s="10"/>
      <c r="ARH1137" s="219"/>
      <c r="ARI1137" s="167" t="s">
        <v>70</v>
      </c>
      <c r="ARJ1137" s="489" t="s">
        <v>2353</v>
      </c>
      <c r="ARL1137" s="230">
        <f>IF(ARK1137="Kopman",1.2,1)</f>
        <v>1</v>
      </c>
      <c r="ARM1137" s="168">
        <f>VLOOKUP(ARJ1137,$A$1213:$F$2274,6,FALSE)</f>
        <v>381</v>
      </c>
      <c r="ARN1137" s="167" t="s">
        <v>61</v>
      </c>
      <c r="ARO1137" s="10">
        <f>ARM1137*1.5*ARL1137</f>
        <v>571.5</v>
      </c>
      <c r="ARP1137" s="10"/>
      <c r="ARQ1137" s="219"/>
      <c r="ARR1137" s="167" t="s">
        <v>70</v>
      </c>
      <c r="ARS1137" s="328" t="s">
        <v>492</v>
      </c>
      <c r="ARU1137" s="230">
        <f>IF(ART1137="Kopman",1.2,1)</f>
        <v>1</v>
      </c>
      <c r="ARV1137" s="168">
        <f>VLOOKUP(ARS1137,$A$1213:$F$2274,6,FALSE)</f>
        <v>516</v>
      </c>
      <c r="ARW1137" s="167" t="s">
        <v>61</v>
      </c>
      <c r="ARX1137" s="10">
        <f>ARV1137*1.5*ARU1137</f>
        <v>774</v>
      </c>
      <c r="ARY1137" s="10"/>
      <c r="ARZ1137" s="219"/>
      <c r="ASA1137" s="167" t="s">
        <v>70</v>
      </c>
      <c r="ASB1137" s="489" t="s">
        <v>492</v>
      </c>
      <c r="ASD1137" s="230">
        <f>IF(ASC1137="Kopman",1.2,1)</f>
        <v>1</v>
      </c>
      <c r="ASE1137" s="168">
        <f>VLOOKUP(ASB1137,$A$1213:$F$2274,6,FALSE)</f>
        <v>516</v>
      </c>
      <c r="ASF1137" s="167" t="s">
        <v>61</v>
      </c>
      <c r="ASG1137" s="10">
        <f>ASE1137*1.5*ASD1137</f>
        <v>774</v>
      </c>
      <c r="ASH1137" s="10"/>
      <c r="ASI1137" s="219"/>
      <c r="ASJ1137" s="167" t="s">
        <v>70</v>
      </c>
      <c r="ASK1137" s="489" t="s">
        <v>948</v>
      </c>
      <c r="ASM1137" s="230">
        <f>IF(ASL1137="Kopman",1.2,1)</f>
        <v>1</v>
      </c>
      <c r="ASN1137" s="168">
        <f>VLOOKUP(ASK1137,$A$1213:$F$2274,6,FALSE)</f>
        <v>212</v>
      </c>
      <c r="ASO1137" s="167" t="s">
        <v>61</v>
      </c>
      <c r="ASP1137" s="10">
        <f>ASN1137*1.5*ASM1137</f>
        <v>318</v>
      </c>
      <c r="ASQ1137" s="10"/>
      <c r="ASR1137" s="219"/>
      <c r="ASS1137" s="167" t="s">
        <v>70</v>
      </c>
      <c r="AST1137" s="489" t="s">
        <v>492</v>
      </c>
      <c r="ASV1137" s="230">
        <f>IF(ASU1137="Kopman",1.2,1)</f>
        <v>1</v>
      </c>
      <c r="ASW1137" s="168">
        <f>VLOOKUP(AST1137,$A$1213:$F$2274,6,FALSE)</f>
        <v>516</v>
      </c>
      <c r="ASX1137" s="167" t="s">
        <v>61</v>
      </c>
      <c r="ASY1137" s="10">
        <f>ASW1137*1.5*ASV1137</f>
        <v>774</v>
      </c>
      <c r="ASZ1137" s="10"/>
      <c r="ATA1137" s="219"/>
      <c r="ATB1137" s="167" t="s">
        <v>70</v>
      </c>
      <c r="ATC1137" s="489" t="s">
        <v>492</v>
      </c>
      <c r="ATE1137" s="230">
        <f>IF(ATD1137="Kopman",1.2,1)</f>
        <v>1</v>
      </c>
      <c r="ATF1137" s="168">
        <f>VLOOKUP(ATC1137,$A$1213:$F$2274,6,FALSE)</f>
        <v>516</v>
      </c>
      <c r="ATG1137" s="167" t="s">
        <v>61</v>
      </c>
      <c r="ATH1137" s="10">
        <f>ATF1137*1.5*ATE1137</f>
        <v>774</v>
      </c>
      <c r="ATI1137" s="10"/>
      <c r="ATJ1137" s="219"/>
      <c r="ATK1137" s="167" t="s">
        <v>70</v>
      </c>
      <c r="ATL1137" s="489" t="s">
        <v>492</v>
      </c>
      <c r="ATN1137" s="230">
        <f>IF(ATM1137="Kopman",1.2,1)</f>
        <v>1</v>
      </c>
      <c r="ATO1137" s="168">
        <f>VLOOKUP(ATL1137,$A$1213:$F$2274,6,FALSE)</f>
        <v>516</v>
      </c>
      <c r="ATP1137" s="167" t="s">
        <v>61</v>
      </c>
      <c r="ATQ1137" s="10">
        <f>ATO1137*1.5*ATN1137</f>
        <v>774</v>
      </c>
      <c r="ATR1137" s="10"/>
      <c r="ATS1137" s="219"/>
      <c r="ATT1137" s="167" t="s">
        <v>70</v>
      </c>
      <c r="ATU1137" s="489" t="s">
        <v>492</v>
      </c>
      <c r="ATW1137" s="230">
        <f>IF(ATV1137="Kopman",1.2,1)</f>
        <v>1</v>
      </c>
      <c r="ATX1137" s="168">
        <f>VLOOKUP(ATU1137,$A$1213:$F$2274,6,FALSE)</f>
        <v>516</v>
      </c>
      <c r="ATY1137" s="167" t="s">
        <v>61</v>
      </c>
      <c r="ATZ1137" s="10">
        <f>ATX1137*1.5*ATW1137</f>
        <v>774</v>
      </c>
      <c r="AUA1137" s="10"/>
      <c r="AUB1137" s="219"/>
      <c r="AUC1137" s="167" t="s">
        <v>70</v>
      </c>
      <c r="AUD1137" s="489" t="s">
        <v>492</v>
      </c>
      <c r="AUF1137" s="230">
        <f>IF(AUE1137="Kopman",1.2,1)</f>
        <v>1</v>
      </c>
      <c r="AUG1137" s="168">
        <f>VLOOKUP(AUD1137,$A$1213:$F$2274,6,FALSE)</f>
        <v>516</v>
      </c>
      <c r="AUH1137" s="167" t="s">
        <v>61</v>
      </c>
      <c r="AUI1137" s="10">
        <f>AUG1137*1.5*AUF1137</f>
        <v>774</v>
      </c>
      <c r="AUJ1137" s="10"/>
      <c r="AUK1137" s="219"/>
      <c r="AUL1137" s="167" t="s">
        <v>70</v>
      </c>
      <c r="AUM1137" s="489" t="s">
        <v>492</v>
      </c>
      <c r="AUN1137" s="14" t="s">
        <v>1587</v>
      </c>
      <c r="AUO1137" s="230">
        <f>IF(AUN1137="Kopman",1.2,1)</f>
        <v>1.2</v>
      </c>
      <c r="AUP1137" s="168">
        <f>VLOOKUP(AUM1137,$A$1213:$F$2274,6,FALSE)</f>
        <v>516</v>
      </c>
      <c r="AUQ1137" s="167" t="s">
        <v>61</v>
      </c>
      <c r="AUR1137" s="10">
        <f>AUP1137*1.5*AUO1137</f>
        <v>928.8</v>
      </c>
      <c r="AUS1137" s="10"/>
      <c r="AUT1137" s="219"/>
      <c r="AUU1137" s="167" t="s">
        <v>70</v>
      </c>
      <c r="AUV1137" s="489" t="s">
        <v>492</v>
      </c>
      <c r="AUX1137" s="230">
        <f>IF(AUW1137="Kopman",1.2,1)</f>
        <v>1</v>
      </c>
      <c r="AUY1137" s="168">
        <f>VLOOKUP(AUV1137,$A$1213:$F$2274,6,FALSE)</f>
        <v>516</v>
      </c>
      <c r="AUZ1137" s="167" t="s">
        <v>61</v>
      </c>
      <c r="AVA1137" s="10">
        <f>AUY1137*1.5*AUX1137</f>
        <v>774</v>
      </c>
      <c r="AVB1137" s="10"/>
      <c r="AVC1137" s="219"/>
      <c r="AVD1137" s="167" t="s">
        <v>70</v>
      </c>
      <c r="AVE1137" s="489" t="s">
        <v>2353</v>
      </c>
      <c r="AVF1137" s="14" t="s">
        <v>1587</v>
      </c>
      <c r="AVG1137" s="230">
        <f>IF(AVF1137="Kopman",1.2,1)</f>
        <v>1.2</v>
      </c>
      <c r="AVH1137" s="168">
        <f>VLOOKUP(AVE1137,$A$1213:$F$2274,6,FALSE)</f>
        <v>381</v>
      </c>
      <c r="AVI1137" s="167" t="s">
        <v>61</v>
      </c>
      <c r="AVJ1137" s="10">
        <f>AVH1137*1.5*AVG1137</f>
        <v>685.8</v>
      </c>
      <c r="AVK1137" s="10"/>
      <c r="AVL1137" s="219"/>
      <c r="AVM1137" s="167" t="s">
        <v>70</v>
      </c>
      <c r="AVN1137" s="328" t="s">
        <v>948</v>
      </c>
      <c r="AVP1137" s="230">
        <f>IF(AVO1137="Kopman",1.2,1)</f>
        <v>1</v>
      </c>
      <c r="AVQ1137" s="168">
        <f>VLOOKUP(AVN1137,$A$1213:$F$2274,6,FALSE)</f>
        <v>212</v>
      </c>
      <c r="AVR1137" s="167" t="s">
        <v>61</v>
      </c>
      <c r="AVS1137" s="10">
        <f>AVQ1137*1.5*AVP1137</f>
        <v>318</v>
      </c>
      <c r="AVT1137" s="10"/>
      <c r="AVU1137" s="219"/>
      <c r="AVV1137" s="167" t="s">
        <v>70</v>
      </c>
      <c r="AVW1137" s="489" t="s">
        <v>492</v>
      </c>
      <c r="AVY1137" s="230">
        <f>IF(AVX1137="Kopman",1.2,1)</f>
        <v>1</v>
      </c>
      <c r="AVZ1137" s="168">
        <f>VLOOKUP(AVW1137,$A$1213:$F$2274,6,FALSE)</f>
        <v>516</v>
      </c>
      <c r="AWA1137" s="167" t="s">
        <v>61</v>
      </c>
      <c r="AWB1137" s="10">
        <f>AVZ1137*1.5*AVY1137</f>
        <v>774</v>
      </c>
      <c r="AWC1137" s="10"/>
      <c r="AWD1137" s="219"/>
      <c r="AWE1137" s="167" t="s">
        <v>70</v>
      </c>
      <c r="AWF1137" s="489" t="s">
        <v>2421</v>
      </c>
      <c r="AWH1137" s="230">
        <f>IF(AWG1137="Kopman",1.2,1)</f>
        <v>1</v>
      </c>
      <c r="AWI1137" s="168">
        <f>VLOOKUP(AWF1137,$A$1213:$F$2274,6,FALSE)</f>
        <v>339</v>
      </c>
      <c r="AWJ1137" s="167" t="s">
        <v>61</v>
      </c>
      <c r="AWK1137" s="10">
        <f>AWI1137*1.5*AWH1137</f>
        <v>508.5</v>
      </c>
      <c r="AWL1137" s="10"/>
      <c r="AWM1137" s="219"/>
      <c r="AWN1137" s="167" t="s">
        <v>70</v>
      </c>
      <c r="AWO1137" s="489" t="s">
        <v>492</v>
      </c>
      <c r="AWQ1137" s="230">
        <f>IF(AWP1137="Kopman",1.2,1)</f>
        <v>1</v>
      </c>
      <c r="AWR1137" s="168">
        <f>VLOOKUP(AWO1137,$A$1213:$F$2274,6,FALSE)</f>
        <v>516</v>
      </c>
      <c r="AWS1137" s="167" t="s">
        <v>61</v>
      </c>
      <c r="AWT1137" s="10">
        <f>AWR1137*1.5*AWQ1137</f>
        <v>774</v>
      </c>
      <c r="AWU1137" s="10"/>
      <c r="AWV1137" s="219"/>
      <c r="AWW1137" s="167" t="s">
        <v>70</v>
      </c>
      <c r="AWX1137" s="489" t="s">
        <v>1329</v>
      </c>
      <c r="AWZ1137" s="230">
        <f>IF(AWY1137="Kopman",1.2,1)</f>
        <v>1</v>
      </c>
      <c r="AXA1137" s="168">
        <f>VLOOKUP(AWX1137,$A$1213:$F$2274,6,FALSE)</f>
        <v>23</v>
      </c>
      <c r="AXB1137" s="167" t="s">
        <v>61</v>
      </c>
      <c r="AXC1137" s="10">
        <f>AXA1137*1.5*AWZ1137</f>
        <v>34.5</v>
      </c>
      <c r="AXD1137" s="10"/>
      <c r="AXE1137" s="219"/>
      <c r="AXF1137" s="167" t="s">
        <v>70</v>
      </c>
      <c r="AXG1137" s="487" t="s">
        <v>1329</v>
      </c>
      <c r="AXH1137" s="14" t="s">
        <v>1587</v>
      </c>
      <c r="AXI1137" s="230">
        <f>IF(AXH1137="Kopman",1.2,1)</f>
        <v>1.2</v>
      </c>
      <c r="AXJ1137" s="168">
        <f>VLOOKUP(AXG1137,$A$1213:$F$2274,6,FALSE)</f>
        <v>23</v>
      </c>
      <c r="AXK1137" s="167" t="s">
        <v>61</v>
      </c>
      <c r="AXL1137" s="10">
        <f>AXJ1137*1.5*AXI1137</f>
        <v>41.4</v>
      </c>
      <c r="AXM1137" s="10"/>
      <c r="AXN1137" s="219"/>
      <c r="AXO1137" s="167" t="s">
        <v>70</v>
      </c>
      <c r="AXP1137" s="489" t="s">
        <v>2421</v>
      </c>
      <c r="AXR1137" s="230">
        <f>IF(AXQ1137="Kopman",1.2,1)</f>
        <v>1</v>
      </c>
      <c r="AXS1137" s="168">
        <f>VLOOKUP(AXP1137,$A$1213:$F$2274,6,FALSE)</f>
        <v>339</v>
      </c>
      <c r="AXT1137" s="167" t="s">
        <v>61</v>
      </c>
      <c r="AXU1137" s="10">
        <f>AXS1137*1.5*AXR1137</f>
        <v>508.5</v>
      </c>
      <c r="AXV1137" s="10"/>
      <c r="AXW1137" s="219"/>
      <c r="AXX1137" s="167" t="s">
        <v>70</v>
      </c>
      <c r="AXY1137" s="489" t="s">
        <v>958</v>
      </c>
      <c r="AYA1137" s="230">
        <f>IF(AXZ1137="Kopman",1.2,1)</f>
        <v>1</v>
      </c>
      <c r="AYB1137" s="168">
        <f>VLOOKUP(AXY1137,$A$1213:$F$2274,6,FALSE)</f>
        <v>302</v>
      </c>
      <c r="AYC1137" s="167" t="s">
        <v>61</v>
      </c>
      <c r="AYD1137" s="10">
        <f>AYB1137*1.5*AYA1137</f>
        <v>453</v>
      </c>
      <c r="AYE1137" s="10"/>
      <c r="AYF1137" s="219"/>
      <c r="AYG1137" s="167" t="s">
        <v>70</v>
      </c>
      <c r="AYH1137" s="489" t="s">
        <v>1329</v>
      </c>
      <c r="AYJ1137" s="230">
        <f>IF(AYI1137="Kopman",1.2,1)</f>
        <v>1</v>
      </c>
      <c r="AYK1137" s="168">
        <f>VLOOKUP(AYH1137,$A$1213:$F$2274,6,FALSE)</f>
        <v>23</v>
      </c>
      <c r="AYL1137" s="167" t="s">
        <v>61</v>
      </c>
      <c r="AYM1137" s="10">
        <f>AYK1137*1.5*AYJ1137</f>
        <v>34.5</v>
      </c>
      <c r="AYN1137" s="10"/>
      <c r="AYO1137" s="219"/>
      <c r="AYP1137" s="167" t="s">
        <v>70</v>
      </c>
      <c r="AYQ1137" s="489" t="s">
        <v>492</v>
      </c>
      <c r="AYS1137" s="230">
        <f>IF(AYR1137="Kopman",1.2,1)</f>
        <v>1</v>
      </c>
      <c r="AYT1137" s="168">
        <f>VLOOKUP(AYQ1137,$A$1213:$F$2274,6,FALSE)</f>
        <v>516</v>
      </c>
      <c r="AYU1137" s="167" t="s">
        <v>61</v>
      </c>
      <c r="AYV1137" s="10">
        <f>AYT1137*1.5*AYS1137</f>
        <v>774</v>
      </c>
      <c r="AYW1137" s="10"/>
      <c r="AYX1137" s="219"/>
      <c r="AYY1137" s="167" t="s">
        <v>70</v>
      </c>
      <c r="AYZ1137" s="487" t="s">
        <v>492</v>
      </c>
      <c r="AZB1137" s="230">
        <f>IF(AZA1137="Kopman",1.2,1)</f>
        <v>1</v>
      </c>
      <c r="AZC1137" s="168">
        <f>VLOOKUP(AYZ1137,$A$1213:$F$2274,6,FALSE)</f>
        <v>516</v>
      </c>
      <c r="AZD1137" s="167" t="s">
        <v>61</v>
      </c>
      <c r="AZE1137" s="10">
        <f>AZC1137*1.5*AZB1137</f>
        <v>774</v>
      </c>
      <c r="AZF1137" s="10"/>
      <c r="AZG1137" s="219"/>
      <c r="AZH1137" s="167" t="s">
        <v>70</v>
      </c>
      <c r="AZI1137" s="489" t="s">
        <v>492</v>
      </c>
      <c r="AZK1137" s="230">
        <f>IF(AZJ1137="Kopman",1.2,1)</f>
        <v>1</v>
      </c>
      <c r="AZL1137" s="168">
        <f>VLOOKUP(AZI1137,$A$1213:$F$2274,6,FALSE)</f>
        <v>516</v>
      </c>
      <c r="AZM1137" s="167" t="s">
        <v>61</v>
      </c>
      <c r="AZN1137" s="10">
        <f>AZL1137*1.5*AZK1137</f>
        <v>774</v>
      </c>
      <c r="AZO1137" s="10"/>
      <c r="AZP1137" s="219"/>
      <c r="AZQ1137" s="167" t="s">
        <v>70</v>
      </c>
      <c r="AZR1137" s="489" t="s">
        <v>958</v>
      </c>
      <c r="AZT1137" s="230">
        <f>IF(AZS1137="Kopman",1.2,1)</f>
        <v>1</v>
      </c>
      <c r="AZU1137" s="168">
        <f>VLOOKUP(AZR1137,$A$1213:$F$2274,6,FALSE)</f>
        <v>302</v>
      </c>
      <c r="AZV1137" s="167" t="s">
        <v>61</v>
      </c>
      <c r="AZW1137" s="10">
        <f>AZU1137*1.5*AZT1137</f>
        <v>453</v>
      </c>
      <c r="AZX1137" s="10"/>
      <c r="AZY1137" s="219"/>
      <c r="AZZ1137" s="167" t="s">
        <v>70</v>
      </c>
      <c r="BAA1137" s="489" t="s">
        <v>492</v>
      </c>
      <c r="BAC1137" s="230">
        <f>IF(BAB1137="Kopman",1.2,1)</f>
        <v>1</v>
      </c>
      <c r="BAD1137" s="168">
        <f>VLOOKUP(BAA1137,$A$1213:$F$2274,6,FALSE)</f>
        <v>516</v>
      </c>
      <c r="BAE1137" s="167" t="s">
        <v>61</v>
      </c>
      <c r="BAF1137" s="10">
        <f>BAD1137*1.5*BAC1137</f>
        <v>774</v>
      </c>
      <c r="BAG1137" s="10"/>
      <c r="BAH1137" s="219"/>
      <c r="BAI1137" s="167" t="s">
        <v>70</v>
      </c>
      <c r="BAJ1137" s="489" t="s">
        <v>492</v>
      </c>
      <c r="BAL1137" s="230">
        <f>IF(BAK1137="Kopman",1.2,1)</f>
        <v>1</v>
      </c>
      <c r="BAM1137" s="168">
        <f>VLOOKUP(BAJ1137,$A$1213:$F$2274,6,FALSE)</f>
        <v>516</v>
      </c>
      <c r="BAN1137" s="167" t="s">
        <v>61</v>
      </c>
      <c r="BAO1137" s="10">
        <f>BAM1137*1.5*BAL1137</f>
        <v>774</v>
      </c>
      <c r="BAP1137" s="10"/>
      <c r="BAQ1137" s="219"/>
      <c r="BAR1137" s="167" t="s">
        <v>70</v>
      </c>
      <c r="BAS1137" s="489" t="s">
        <v>492</v>
      </c>
      <c r="BAU1137" s="230">
        <f>IF(BAT1137="Kopman",1.2,1)</f>
        <v>1</v>
      </c>
      <c r="BAV1137" s="168">
        <f>VLOOKUP(BAS1137,$A$1213:$F$2274,6,FALSE)</f>
        <v>516</v>
      </c>
      <c r="BAW1137" s="167" t="s">
        <v>61</v>
      </c>
      <c r="BAX1137" s="10">
        <f>BAV1137*1.5*BAU1137</f>
        <v>774</v>
      </c>
      <c r="BAY1137" s="10"/>
      <c r="BAZ1137" s="219"/>
      <c r="BBA1137" s="167" t="s">
        <v>70</v>
      </c>
      <c r="BBB1137" s="489" t="s">
        <v>2421</v>
      </c>
      <c r="BBD1137" s="230">
        <f>IF(BBC1137="Kopman",1.2,1)</f>
        <v>1</v>
      </c>
      <c r="BBE1137" s="168">
        <f>VLOOKUP(BBB1137,$A$1213:$F$2274,6,FALSE)</f>
        <v>339</v>
      </c>
      <c r="BBF1137" s="167" t="s">
        <v>61</v>
      </c>
      <c r="BBG1137" s="10">
        <f>BBE1137*1.5*BBD1137</f>
        <v>508.5</v>
      </c>
      <c r="BBH1137" s="10"/>
      <c r="BBI1137" s="219"/>
      <c r="BBJ1137" s="167" t="s">
        <v>70</v>
      </c>
      <c r="BBK1137" s="489" t="s">
        <v>514</v>
      </c>
      <c r="BBM1137" s="230">
        <f>IF(BBL1137="Kopman",1.2,1)</f>
        <v>1</v>
      </c>
      <c r="BBN1137" s="168">
        <f>VLOOKUP(BBK1137,$A$1213:$F$2274,6,FALSE)</f>
        <v>324</v>
      </c>
      <c r="BBO1137" s="167" t="s">
        <v>61</v>
      </c>
      <c r="BBP1137" s="10">
        <f>BBN1137*1.5*BBM1137</f>
        <v>486</v>
      </c>
      <c r="BBQ1137" s="10"/>
      <c r="BBR1137" s="219"/>
      <c r="BBS1137" s="167" t="s">
        <v>70</v>
      </c>
      <c r="BBT1137" s="489" t="s">
        <v>2421</v>
      </c>
      <c r="BBV1137" s="230">
        <f>IF(BBU1137="Kopman",1.2,1)</f>
        <v>1</v>
      </c>
      <c r="BBW1137" s="168">
        <f>VLOOKUP(BBT1137,$A$1213:$F$2274,6,FALSE)</f>
        <v>339</v>
      </c>
      <c r="BBX1137" s="167" t="s">
        <v>61</v>
      </c>
      <c r="BBY1137" s="10">
        <f>BBW1137*1.5*BBV1137</f>
        <v>508.5</v>
      </c>
      <c r="BBZ1137" s="10"/>
      <c r="BCA1137" s="219"/>
      <c r="BCB1137" s="167" t="s">
        <v>70</v>
      </c>
      <c r="BCC1137" s="489" t="s">
        <v>514</v>
      </c>
      <c r="BCE1137" s="230">
        <f>IF(BCD1137="Kopman",1.2,1)</f>
        <v>1</v>
      </c>
      <c r="BCF1137" s="168">
        <f>VLOOKUP(BCC1137,$A$1213:$F$2274,6,FALSE)</f>
        <v>324</v>
      </c>
      <c r="BCG1137" s="167" t="s">
        <v>61</v>
      </c>
      <c r="BCH1137" s="10">
        <f>BCF1137*1.5*BCE1137</f>
        <v>486</v>
      </c>
      <c r="BCI1137" s="10"/>
      <c r="BCJ1137" s="219"/>
      <c r="BCK1137" s="167" t="s">
        <v>70</v>
      </c>
      <c r="BCL1137" s="489" t="s">
        <v>2421</v>
      </c>
      <c r="BCN1137" s="230">
        <f>IF(BCM1137="Kopman",1.2,1)</f>
        <v>1</v>
      </c>
      <c r="BCO1137" s="168">
        <f>VLOOKUP(BCL1137,$A$1213:$F$2274,6,FALSE)</f>
        <v>339</v>
      </c>
      <c r="BCP1137" s="167" t="s">
        <v>61</v>
      </c>
      <c r="BCQ1137" s="10">
        <f>BCO1137*1.5*BCN1137</f>
        <v>508.5</v>
      </c>
      <c r="BCR1137" s="10"/>
      <c r="BCS1137" s="219"/>
      <c r="BCT1137" s="167" t="s">
        <v>70</v>
      </c>
      <c r="BCU1137" s="489" t="s">
        <v>492</v>
      </c>
      <c r="BCW1137" s="230">
        <f>IF(BCV1137="Kopman",1.2,1)</f>
        <v>1</v>
      </c>
      <c r="BCX1137" s="168">
        <f>VLOOKUP(BCU1137,$A$1213:$F$2274,6,FALSE)</f>
        <v>516</v>
      </c>
      <c r="BCY1137" s="167" t="s">
        <v>61</v>
      </c>
      <c r="BCZ1137" s="10">
        <f>BCX1137*1.5*BCW1137</f>
        <v>774</v>
      </c>
      <c r="BDA1137" s="10"/>
      <c r="BDB1137" s="219"/>
      <c r="BDC1137" s="167" t="s">
        <v>70</v>
      </c>
      <c r="BDD1137" s="489" t="s">
        <v>492</v>
      </c>
      <c r="BDF1137" s="230">
        <f>IF(BDE1137="Kopman",1.2,1)</f>
        <v>1</v>
      </c>
      <c r="BDG1137" s="168">
        <f>VLOOKUP(BDD1137,$A$1213:$F$2274,6,FALSE)</f>
        <v>516</v>
      </c>
      <c r="BDH1137" s="167" t="s">
        <v>61</v>
      </c>
      <c r="BDI1137" s="10">
        <f>BDG1137*1.5*BDF1137</f>
        <v>774</v>
      </c>
      <c r="BDJ1137" s="10"/>
      <c r="BDK1137" s="219"/>
      <c r="BDL1137" s="167" t="s">
        <v>70</v>
      </c>
      <c r="BDM1137" s="328" t="s">
        <v>492</v>
      </c>
      <c r="BDO1137" s="230">
        <f>IF(BDN1137="Kopman",1.2,1)</f>
        <v>1</v>
      </c>
      <c r="BDP1137" s="168">
        <f>VLOOKUP(BDM1137,$A$1213:$F$2274,6,FALSE)</f>
        <v>516</v>
      </c>
      <c r="BDQ1137" s="167" t="s">
        <v>61</v>
      </c>
      <c r="BDR1137" s="10">
        <f>BDP1137*1.5*BDO1137</f>
        <v>774</v>
      </c>
      <c r="BDS1137" s="10"/>
      <c r="BDT1137" s="219"/>
      <c r="BDU1137" s="167" t="s">
        <v>70</v>
      </c>
      <c r="BDV1137" s="489" t="s">
        <v>514</v>
      </c>
      <c r="BDX1137" s="230">
        <f>IF(BDW1137="Kopman",1.2,1)</f>
        <v>1</v>
      </c>
      <c r="BDY1137" s="168">
        <f>VLOOKUP(BDV1137,$A$1213:$F$2274,6,FALSE)</f>
        <v>324</v>
      </c>
      <c r="BDZ1137" s="167" t="s">
        <v>61</v>
      </c>
      <c r="BEA1137" s="10">
        <f>BDY1137*1.5*BDX1137</f>
        <v>486</v>
      </c>
      <c r="BEB1137" s="10"/>
      <c r="BEC1137" s="219"/>
      <c r="BED1137" s="167" t="s">
        <v>70</v>
      </c>
      <c r="BEE1137" s="487" t="s">
        <v>492</v>
      </c>
      <c r="BEG1137" s="230">
        <f>IF(BEF1137="Kopman",1.2,1)</f>
        <v>1</v>
      </c>
      <c r="BEH1137" s="168">
        <f>VLOOKUP(BEE1137,$A$1213:$F$2274,6,FALSE)</f>
        <v>516</v>
      </c>
      <c r="BEI1137" s="167" t="s">
        <v>61</v>
      </c>
      <c r="BEJ1137" s="10">
        <f>BEH1137*1.5*BEG1137</f>
        <v>774</v>
      </c>
      <c r="BEK1137" s="10"/>
      <c r="BEL1137" s="219"/>
      <c r="BEM1137" s="167" t="s">
        <v>70</v>
      </c>
      <c r="BEN1137" s="487" t="s">
        <v>492</v>
      </c>
      <c r="BEP1137" s="230">
        <f>IF(BEO1137="Kopman",1.2,1)</f>
        <v>1</v>
      </c>
      <c r="BEQ1137" s="168">
        <f>VLOOKUP(BEN1137,$A$1213:$F$2274,6,FALSE)</f>
        <v>516</v>
      </c>
      <c r="BER1137" s="167" t="s">
        <v>61</v>
      </c>
      <c r="BES1137" s="10">
        <f>BEQ1137*1.5*BEP1137</f>
        <v>774</v>
      </c>
      <c r="BET1137" s="10"/>
      <c r="BEU1137" s="219"/>
      <c r="BEV1137" s="167" t="s">
        <v>70</v>
      </c>
      <c r="BEW1137" s="489" t="s">
        <v>2421</v>
      </c>
      <c r="BEY1137" s="230">
        <f>IF(BEX1137="Kopman",1.2,1)</f>
        <v>1</v>
      </c>
      <c r="BEZ1137" s="168">
        <f>VLOOKUP(BEW1137,$A$1213:$F$2274,6,FALSE)</f>
        <v>339</v>
      </c>
      <c r="BFA1137" s="167" t="s">
        <v>61</v>
      </c>
      <c r="BFB1137" s="10">
        <f>BEZ1137*1.5*BEY1137</f>
        <v>508.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VLOOKUP(T1138,$A$1213:$F$2274,6,FALSE)</f>
        <v>381</v>
      </c>
      <c r="X1138" s="167" t="s">
        <v>63</v>
      </c>
      <c r="Y1138" s="10">
        <f>W1138*1.4</f>
        <v>533.4</v>
      </c>
      <c r="Z1138" s="10"/>
      <c r="AA1138" s="219"/>
      <c r="AB1138" s="167" t="s">
        <v>71</v>
      </c>
      <c r="AC1138" s="325" t="s">
        <v>958</v>
      </c>
      <c r="AE1138" s="168"/>
      <c r="AF1138" s="168">
        <f>VLOOKUP(AC1138,$A$1213:$F$2274,6,FALSE)</f>
        <v>302</v>
      </c>
      <c r="AG1138" s="167" t="s">
        <v>63</v>
      </c>
      <c r="AH1138" s="10">
        <f>AF1138*1.4</f>
        <v>422.79999999999995</v>
      </c>
      <c r="AI1138" s="10"/>
      <c r="AJ1138" s="219"/>
      <c r="AK1138" s="167" t="s">
        <v>71</v>
      </c>
      <c r="AL1138" s="487" t="s">
        <v>492</v>
      </c>
      <c r="AN1138" s="168"/>
      <c r="AO1138" s="168">
        <f>VLOOKUP(AL1138,$A$1213:$F$2274,6,FALSE)</f>
        <v>516</v>
      </c>
      <c r="AP1138" s="167" t="s">
        <v>63</v>
      </c>
      <c r="AQ1138" s="10">
        <f>AO1138*1.4</f>
        <v>722.4</v>
      </c>
      <c r="AR1138" s="10"/>
      <c r="AS1138" s="219"/>
      <c r="AT1138" s="167" t="s">
        <v>71</v>
      </c>
      <c r="AU1138" s="325" t="s">
        <v>514</v>
      </c>
      <c r="AW1138" s="168"/>
      <c r="AX1138" s="168">
        <f>VLOOKUP(AU1138,$A$1213:$F$2274,6,FALSE)</f>
        <v>324</v>
      </c>
      <c r="AY1138" s="167" t="s">
        <v>63</v>
      </c>
      <c r="AZ1138" s="10">
        <f>AX1138*1.4</f>
        <v>453.59999999999997</v>
      </c>
      <c r="BA1138" s="10"/>
      <c r="BB1138" s="219"/>
      <c r="BC1138" s="167" t="s">
        <v>71</v>
      </c>
      <c r="BD1138" s="325" t="s">
        <v>958</v>
      </c>
      <c r="BF1138" s="168"/>
      <c r="BG1138" s="168">
        <f>VLOOKUP(BD1138,$A$1213:$F$2274,6,FALSE)</f>
        <v>302</v>
      </c>
      <c r="BH1138" s="167" t="s">
        <v>63</v>
      </c>
      <c r="BI1138" s="10">
        <f>BG1138*1.4</f>
        <v>422.79999999999995</v>
      </c>
      <c r="BJ1138" s="10"/>
      <c r="BK1138" s="219"/>
      <c r="BL1138" s="167" t="s">
        <v>71</v>
      </c>
      <c r="BM1138" s="325" t="s">
        <v>514</v>
      </c>
      <c r="BO1138" s="168"/>
      <c r="BP1138" s="168">
        <f>VLOOKUP(BM1138,$A$1213:$F$2274,6,FALSE)</f>
        <v>324</v>
      </c>
      <c r="BQ1138" s="167" t="s">
        <v>63</v>
      </c>
      <c r="BR1138" s="10">
        <f>BP1138*1.4</f>
        <v>453.59999999999997</v>
      </c>
      <c r="BS1138" s="10"/>
      <c r="BT1138" s="219"/>
      <c r="BU1138" s="167" t="s">
        <v>71</v>
      </c>
      <c r="BV1138" s="325" t="s">
        <v>958</v>
      </c>
      <c r="BX1138" s="168"/>
      <c r="BY1138" s="168">
        <f>VLOOKUP(BV1138,$A$1213:$F$2274,6,FALSE)</f>
        <v>302</v>
      </c>
      <c r="BZ1138" s="167" t="s">
        <v>63</v>
      </c>
      <c r="CA1138" s="10">
        <f>BY1138*1.4</f>
        <v>422.79999999999995</v>
      </c>
      <c r="CB1138" s="10"/>
      <c r="CC1138" s="219"/>
      <c r="CD1138" s="167" t="s">
        <v>71</v>
      </c>
      <c r="CE1138" s="325" t="s">
        <v>492</v>
      </c>
      <c r="CG1138" s="168"/>
      <c r="CH1138" s="168">
        <f>VLOOKUP(CE1138,$A$1213:$F$2274,6,FALSE)</f>
        <v>516</v>
      </c>
      <c r="CI1138" s="167" t="s">
        <v>63</v>
      </c>
      <c r="CJ1138" s="10">
        <f>CH1138*1.4</f>
        <v>722.4</v>
      </c>
      <c r="CK1138" s="10"/>
      <c r="CL1138" s="219"/>
      <c r="CM1138" s="167" t="s">
        <v>71</v>
      </c>
      <c r="CN1138" s="325" t="s">
        <v>492</v>
      </c>
      <c r="CP1138" s="168"/>
      <c r="CQ1138" s="168">
        <f>VLOOKUP(CN1138,$A$1213:$F$2274,6,FALSE)</f>
        <v>516</v>
      </c>
      <c r="CR1138" s="167" t="s">
        <v>63</v>
      </c>
      <c r="CS1138" s="10">
        <f>CQ1138*1.4</f>
        <v>722.4</v>
      </c>
      <c r="CT1138" s="10"/>
      <c r="CU1138" s="219"/>
      <c r="CV1138" s="167" t="s">
        <v>71</v>
      </c>
      <c r="CW1138" s="325" t="s">
        <v>2421</v>
      </c>
      <c r="CY1138" s="168"/>
      <c r="CZ1138" s="168">
        <f>VLOOKUP(CW1138,$A$1213:$F$2274,6,FALSE)</f>
        <v>339</v>
      </c>
      <c r="DA1138" s="167" t="s">
        <v>63</v>
      </c>
      <c r="DB1138" s="10">
        <f>CZ1138*1.4</f>
        <v>474.59999999999997</v>
      </c>
      <c r="DC1138" s="10"/>
      <c r="DD1138" s="219"/>
      <c r="DE1138" s="167" t="s">
        <v>71</v>
      </c>
      <c r="DF1138" s="325" t="s">
        <v>492</v>
      </c>
      <c r="DH1138" s="168"/>
      <c r="DI1138" s="168">
        <f>VLOOKUP(DF1138,$A$1213:$F$2274,6,FALSE)</f>
        <v>516</v>
      </c>
      <c r="DJ1138" s="167" t="s">
        <v>63</v>
      </c>
      <c r="DK1138" s="10">
        <f>DI1138*1.4</f>
        <v>722.4</v>
      </c>
      <c r="DL1138" s="10"/>
      <c r="DM1138" s="219"/>
      <c r="DN1138" s="167" t="s">
        <v>71</v>
      </c>
      <c r="DO1138" s="325" t="s">
        <v>492</v>
      </c>
      <c r="DQ1138" s="168"/>
      <c r="DR1138" s="168">
        <f>VLOOKUP(DO1138,$A$1213:$F$2274,6,FALSE)</f>
        <v>516</v>
      </c>
      <c r="DS1138" s="167" t="s">
        <v>63</v>
      </c>
      <c r="DT1138" s="10">
        <f>DR1138*1.4</f>
        <v>722.4</v>
      </c>
      <c r="DU1138" s="10"/>
      <c r="DV1138" s="219"/>
      <c r="DW1138" s="167" t="s">
        <v>71</v>
      </c>
      <c r="DX1138" s="325" t="s">
        <v>958</v>
      </c>
      <c r="DZ1138" s="168"/>
      <c r="EA1138" s="168">
        <f>VLOOKUP(DX1138,$A$1213:$F$2274,6,FALSE)</f>
        <v>302</v>
      </c>
      <c r="EB1138" s="167" t="s">
        <v>63</v>
      </c>
      <c r="EC1138" s="10">
        <f>EA1138*1.4</f>
        <v>422.79999999999995</v>
      </c>
      <c r="ED1138" s="10"/>
      <c r="EE1138" s="219"/>
      <c r="EF1138" s="167" t="s">
        <v>71</v>
      </c>
      <c r="EG1138" s="325" t="s">
        <v>948</v>
      </c>
      <c r="EI1138" s="168"/>
      <c r="EJ1138" s="168">
        <f>VLOOKUP(EG1138,$A$1213:$F$2274,6,FALSE)</f>
        <v>212</v>
      </c>
      <c r="EK1138" s="167" t="s">
        <v>63</v>
      </c>
      <c r="EL1138" s="10">
        <f>EJ1138*1.4</f>
        <v>296.79999999999995</v>
      </c>
      <c r="EM1138" s="10"/>
      <c r="EN1138" s="219"/>
      <c r="EO1138" s="167" t="s">
        <v>71</v>
      </c>
      <c r="EP1138" s="325" t="s">
        <v>2353</v>
      </c>
      <c r="ER1138" s="168"/>
      <c r="ES1138" s="168">
        <f>VLOOKUP(EP1138,$A$1213:$F$2274,6,FALSE)</f>
        <v>381</v>
      </c>
      <c r="ET1138" s="167" t="s">
        <v>63</v>
      </c>
      <c r="EU1138" s="10">
        <f>ES1138*1.4</f>
        <v>533.4</v>
      </c>
      <c r="EV1138" s="10"/>
      <c r="EW1138" s="219"/>
      <c r="EX1138" s="167" t="s">
        <v>71</v>
      </c>
      <c r="EY1138" s="325" t="s">
        <v>514</v>
      </c>
      <c r="FA1138" s="168"/>
      <c r="FB1138" s="168">
        <f>VLOOKUP(EY1138,$A$1213:$F$2274,6,FALSE)</f>
        <v>324</v>
      </c>
      <c r="FC1138" s="167" t="s">
        <v>63</v>
      </c>
      <c r="FD1138" s="10">
        <f>FB1138*1.4</f>
        <v>453.59999999999997</v>
      </c>
      <c r="FE1138" s="10"/>
      <c r="FF1138" s="219"/>
      <c r="FG1138" s="167" t="s">
        <v>71</v>
      </c>
      <c r="FH1138" s="325" t="s">
        <v>514</v>
      </c>
      <c r="FJ1138" s="168"/>
      <c r="FK1138" s="168">
        <f>VLOOKUP(FH1138,$A$1213:$F$2274,6,FALSE)</f>
        <v>324</v>
      </c>
      <c r="FL1138" s="167" t="s">
        <v>63</v>
      </c>
      <c r="FM1138" s="10">
        <f>FK1138*1.4</f>
        <v>453.59999999999997</v>
      </c>
      <c r="FN1138" s="10"/>
      <c r="FO1138" s="219"/>
      <c r="FP1138" s="167" t="s">
        <v>71</v>
      </c>
      <c r="FQ1138" s="325" t="s">
        <v>492</v>
      </c>
      <c r="FS1138" s="168"/>
      <c r="FT1138" s="168">
        <f>VLOOKUP(FQ1138,$A$1213:$F$2274,6,FALSE)</f>
        <v>516</v>
      </c>
      <c r="FU1138" s="167" t="s">
        <v>63</v>
      </c>
      <c r="FV1138" s="10">
        <f>FT1138*1.4</f>
        <v>722.4</v>
      </c>
      <c r="FW1138" s="10"/>
      <c r="FX1138" s="219"/>
      <c r="FY1138" s="167" t="s">
        <v>71</v>
      </c>
      <c r="FZ1138" s="325" t="s">
        <v>948</v>
      </c>
      <c r="GB1138" s="168"/>
      <c r="GC1138" s="168">
        <f>VLOOKUP(FZ1138,$A$1213:$F$2274,6,FALSE)</f>
        <v>212</v>
      </c>
      <c r="GD1138" s="167" t="s">
        <v>63</v>
      </c>
      <c r="GE1138" s="10">
        <f>GC1138*1.4</f>
        <v>296.79999999999995</v>
      </c>
      <c r="GF1138" s="10"/>
      <c r="GG1138" s="219"/>
      <c r="GH1138" s="167" t="s">
        <v>71</v>
      </c>
      <c r="GI1138" s="325" t="s">
        <v>514</v>
      </c>
      <c r="GK1138" s="168"/>
      <c r="GL1138" s="168">
        <f>VLOOKUP(GI1138,$A$1213:$F$2274,6,FALSE)</f>
        <v>324</v>
      </c>
      <c r="GM1138" s="167" t="s">
        <v>63</v>
      </c>
      <c r="GN1138" s="10">
        <f>GL1138*1.4</f>
        <v>453.59999999999997</v>
      </c>
      <c r="GO1138" s="10"/>
      <c r="GP1138" s="219"/>
      <c r="GQ1138" s="167" t="s">
        <v>71</v>
      </c>
      <c r="GR1138" s="325" t="s">
        <v>2353</v>
      </c>
      <c r="GT1138" s="168"/>
      <c r="GU1138" s="168">
        <f>VLOOKUP(GR1138,$A$1213:$F$2274,6,FALSE)</f>
        <v>381</v>
      </c>
      <c r="GV1138" s="167" t="s">
        <v>63</v>
      </c>
      <c r="GW1138" s="10">
        <f>GU1138*1.4</f>
        <v>533.4</v>
      </c>
      <c r="GX1138" s="10"/>
      <c r="GY1138" s="219"/>
      <c r="GZ1138" s="167" t="s">
        <v>71</v>
      </c>
      <c r="HA1138" s="325" t="s">
        <v>2421</v>
      </c>
      <c r="HC1138" s="168"/>
      <c r="HD1138" s="168">
        <f>VLOOKUP(HA1138,$A$1213:$F$2274,6,FALSE)</f>
        <v>339</v>
      </c>
      <c r="HE1138" s="167" t="s">
        <v>63</v>
      </c>
      <c r="HF1138" s="10">
        <f>HD1138*1.4</f>
        <v>474.59999999999997</v>
      </c>
      <c r="HG1138" s="10"/>
      <c r="HH1138" s="219"/>
      <c r="HI1138" s="167" t="s">
        <v>71</v>
      </c>
      <c r="HJ1138" s="325" t="s">
        <v>2421</v>
      </c>
      <c r="HL1138" s="168"/>
      <c r="HM1138" s="168">
        <f>VLOOKUP(HJ1138,$A$1213:$F$2274,6,FALSE)</f>
        <v>339</v>
      </c>
      <c r="HN1138" s="167" t="s">
        <v>63</v>
      </c>
      <c r="HO1138" s="10">
        <f>HM1138*1.4</f>
        <v>474.59999999999997</v>
      </c>
      <c r="HP1138" s="10"/>
      <c r="HQ1138" s="219"/>
      <c r="HR1138" s="167" t="s">
        <v>71</v>
      </c>
      <c r="HS1138" s="325" t="s">
        <v>460</v>
      </c>
      <c r="HU1138" s="168"/>
      <c r="HV1138" s="168">
        <f>VLOOKUP(HS1138,$A$1213:$F$2274,6,FALSE)</f>
        <v>419</v>
      </c>
      <c r="HW1138" s="167" t="s">
        <v>63</v>
      </c>
      <c r="HX1138" s="10">
        <f>HV1138*1.4</f>
        <v>586.59999999999991</v>
      </c>
      <c r="HY1138" s="10"/>
      <c r="HZ1138" s="219"/>
      <c r="IA1138" s="167" t="s">
        <v>71</v>
      </c>
      <c r="IB1138" s="325" t="s">
        <v>948</v>
      </c>
      <c r="ID1138" s="168"/>
      <c r="IE1138" s="168">
        <f>VLOOKUP(IB1138,$A$1213:$F$2274,6,FALSE)</f>
        <v>212</v>
      </c>
      <c r="IF1138" s="167" t="s">
        <v>63</v>
      </c>
      <c r="IG1138" s="10">
        <f>IE1138*1.4</f>
        <v>296.79999999999995</v>
      </c>
      <c r="IH1138" s="10"/>
      <c r="II1138" s="219"/>
      <c r="IJ1138" s="167" t="s">
        <v>71</v>
      </c>
      <c r="IK1138" s="325" t="s">
        <v>1926</v>
      </c>
      <c r="IM1138" s="168"/>
      <c r="IN1138" s="168">
        <f>VLOOKUP(IK1138,$A$1213:$F$2274,6,FALSE)</f>
        <v>534</v>
      </c>
      <c r="IO1138" s="167" t="s">
        <v>63</v>
      </c>
      <c r="IP1138" s="10">
        <f>IN1138*1.4</f>
        <v>747.59999999999991</v>
      </c>
      <c r="IQ1138" s="10"/>
      <c r="IR1138" s="219"/>
      <c r="IS1138" s="167" t="s">
        <v>71</v>
      </c>
      <c r="IT1138" s="325" t="s">
        <v>1698</v>
      </c>
      <c r="IV1138" s="168"/>
      <c r="IW1138" s="168">
        <f>VLOOKUP(IT1138,$A$1213:$F$2274,6,FALSE)</f>
        <v>160</v>
      </c>
      <c r="IX1138" s="167" t="s">
        <v>63</v>
      </c>
      <c r="IY1138" s="10">
        <f>IW1138*1.4</f>
        <v>224</v>
      </c>
      <c r="IZ1138" s="10"/>
      <c r="JA1138" s="219"/>
      <c r="JB1138" s="167" t="s">
        <v>71</v>
      </c>
      <c r="JC1138" s="489" t="s">
        <v>492</v>
      </c>
      <c r="JE1138" s="168"/>
      <c r="JF1138" s="168">
        <f>VLOOKUP(JC1138,$A$1213:$F$2274,6,FALSE)</f>
        <v>516</v>
      </c>
      <c r="JG1138" s="167" t="s">
        <v>63</v>
      </c>
      <c r="JH1138" s="10">
        <f>JF1138*1.4</f>
        <v>722.4</v>
      </c>
      <c r="JI1138" s="10"/>
      <c r="JJ1138" s="219"/>
      <c r="JK1138" s="167" t="s">
        <v>71</v>
      </c>
      <c r="JL1138" s="489" t="s">
        <v>492</v>
      </c>
      <c r="JN1138" s="168"/>
      <c r="JO1138" s="168">
        <f>VLOOKUP(JL1138,$A$1213:$F$2274,6,FALSE)</f>
        <v>516</v>
      </c>
      <c r="JP1138" s="167" t="s">
        <v>63</v>
      </c>
      <c r="JQ1138" s="10">
        <f>JO1138*1.4</f>
        <v>722.4</v>
      </c>
      <c r="JR1138" s="10"/>
      <c r="JS1138" s="219"/>
      <c r="JT1138" s="167" t="s">
        <v>71</v>
      </c>
      <c r="JU1138" s="489" t="s">
        <v>1926</v>
      </c>
      <c r="JW1138" s="168"/>
      <c r="JX1138" s="168">
        <f>VLOOKUP(JU1138,$A$1213:$F$2274,6,FALSE)</f>
        <v>534</v>
      </c>
      <c r="JY1138" s="167" t="s">
        <v>63</v>
      </c>
      <c r="JZ1138" s="10">
        <f>JX1138*1.4</f>
        <v>747.59999999999991</v>
      </c>
      <c r="KA1138" s="10"/>
      <c r="KB1138" s="219"/>
      <c r="KC1138" s="167" t="s">
        <v>71</v>
      </c>
      <c r="KD1138" s="489" t="s">
        <v>492</v>
      </c>
      <c r="KF1138" s="168"/>
      <c r="KG1138" s="168">
        <f>VLOOKUP(KD1138,$A$1213:$F$2274,6,FALSE)</f>
        <v>516</v>
      </c>
      <c r="KH1138" s="167" t="s">
        <v>63</v>
      </c>
      <c r="KI1138" s="10">
        <f>KG1138*1.4</f>
        <v>722.4</v>
      </c>
      <c r="KJ1138" s="10"/>
      <c r="KK1138" s="219"/>
      <c r="KL1138" s="167" t="s">
        <v>71</v>
      </c>
      <c r="KM1138" s="489" t="s">
        <v>514</v>
      </c>
      <c r="KO1138" s="168"/>
      <c r="KP1138" s="168">
        <f>VLOOKUP(KM1138,$A$1213:$F$2274,6,FALSE)</f>
        <v>324</v>
      </c>
      <c r="KQ1138" s="167" t="s">
        <v>63</v>
      </c>
      <c r="KR1138" s="10">
        <f>KP1138*1.4</f>
        <v>453.59999999999997</v>
      </c>
      <c r="KS1138" s="10"/>
      <c r="KT1138" s="219"/>
      <c r="KU1138" s="167" t="s">
        <v>71</v>
      </c>
      <c r="KV1138" s="328" t="s">
        <v>1329</v>
      </c>
      <c r="KX1138" s="168"/>
      <c r="KY1138" s="168">
        <f>VLOOKUP(KV1138,$A$1213:$F$2274,6,FALSE)</f>
        <v>23</v>
      </c>
      <c r="KZ1138" s="167" t="s">
        <v>63</v>
      </c>
      <c r="LA1138" s="10">
        <f>KY1138*1.4</f>
        <v>32.199999999999996</v>
      </c>
      <c r="LB1138" s="10"/>
      <c r="LC1138" s="219"/>
      <c r="LD1138" s="167" t="s">
        <v>71</v>
      </c>
      <c r="LE1138" s="489" t="s">
        <v>514</v>
      </c>
      <c r="LG1138" s="168"/>
      <c r="LH1138" s="168">
        <f>VLOOKUP(LE1138,$A$1213:$F$2274,6,FALSE)</f>
        <v>324</v>
      </c>
      <c r="LI1138" s="167" t="s">
        <v>63</v>
      </c>
      <c r="LJ1138" s="10">
        <f>LH1138*1.4</f>
        <v>453.59999999999997</v>
      </c>
      <c r="LK1138" s="10"/>
      <c r="LL1138" s="219"/>
      <c r="LM1138" s="167" t="s">
        <v>71</v>
      </c>
      <c r="LN1138" s="489" t="s">
        <v>514</v>
      </c>
      <c r="LP1138" s="168"/>
      <c r="LQ1138" s="168">
        <f>VLOOKUP(LN1138,$A$1213:$F$2274,6,FALSE)</f>
        <v>324</v>
      </c>
      <c r="LR1138" s="167" t="s">
        <v>63</v>
      </c>
      <c r="LS1138" s="10">
        <f>LQ1138*1.4</f>
        <v>453.59999999999997</v>
      </c>
      <c r="LT1138" s="10"/>
      <c r="LU1138" s="219"/>
      <c r="LV1138" s="167" t="s">
        <v>71</v>
      </c>
      <c r="LW1138" s="489" t="s">
        <v>492</v>
      </c>
      <c r="LY1138" s="168"/>
      <c r="LZ1138" s="168">
        <f>VLOOKUP(LW1138,$A$1213:$F$2274,6,FALSE)</f>
        <v>516</v>
      </c>
      <c r="MA1138" s="167" t="s">
        <v>63</v>
      </c>
      <c r="MB1138" s="10">
        <f>LZ1138*1.4</f>
        <v>722.4</v>
      </c>
      <c r="MC1138" s="10"/>
      <c r="MD1138" s="219"/>
      <c r="ME1138" s="167" t="s">
        <v>71</v>
      </c>
      <c r="MF1138" s="489" t="s">
        <v>514</v>
      </c>
      <c r="MH1138" s="168"/>
      <c r="MI1138" s="168">
        <f>VLOOKUP(MF1138,$A$1213:$F$2274,6,FALSE)</f>
        <v>324</v>
      </c>
      <c r="MJ1138" s="167" t="s">
        <v>63</v>
      </c>
      <c r="MK1138" s="10">
        <f>MI1138*1.4</f>
        <v>453.59999999999997</v>
      </c>
      <c r="ML1138" s="10"/>
      <c r="MM1138" s="219"/>
      <c r="MN1138" s="167" t="s">
        <v>71</v>
      </c>
      <c r="MO1138" s="328" t="s">
        <v>514</v>
      </c>
      <c r="MQ1138" s="168"/>
      <c r="MR1138" s="168">
        <f>VLOOKUP(MO1138,$A$1213:$F$2274,6,FALSE)</f>
        <v>324</v>
      </c>
      <c r="MS1138" s="167" t="s">
        <v>63</v>
      </c>
      <c r="MT1138" s="10">
        <f>MR1138*1.4</f>
        <v>453.59999999999997</v>
      </c>
      <c r="MU1138" s="10"/>
      <c r="MV1138" s="219"/>
      <c r="MW1138" s="167" t="s">
        <v>71</v>
      </c>
      <c r="MX1138" s="489" t="s">
        <v>460</v>
      </c>
      <c r="MZ1138" s="168"/>
      <c r="NA1138" s="168">
        <f>VLOOKUP(MX1138,$A$1213:$F$2274,6,FALSE)</f>
        <v>419</v>
      </c>
      <c r="NB1138" s="167" t="s">
        <v>63</v>
      </c>
      <c r="NC1138" s="10">
        <f>NA1138*1.4</f>
        <v>586.59999999999991</v>
      </c>
      <c r="ND1138" s="10"/>
      <c r="NE1138" s="219"/>
      <c r="NF1138" s="167" t="s">
        <v>71</v>
      </c>
      <c r="NG1138" s="489" t="s">
        <v>1933</v>
      </c>
      <c r="NI1138" s="168"/>
      <c r="NJ1138" s="168">
        <f>VLOOKUP(NG1138,$A$1213:$F$2274,6,FALSE)</f>
        <v>84</v>
      </c>
      <c r="NK1138" s="167" t="s">
        <v>63</v>
      </c>
      <c r="NL1138" s="10">
        <f>NJ1138*1.4</f>
        <v>117.6</v>
      </c>
      <c r="NM1138" s="10"/>
      <c r="NN1138" s="219"/>
      <c r="NO1138" s="167" t="s">
        <v>71</v>
      </c>
      <c r="NP1138" s="489" t="s">
        <v>1329</v>
      </c>
      <c r="NR1138" s="168"/>
      <c r="NS1138" s="168">
        <f>VLOOKUP(NP1138,$A$1213:$F$2274,6,FALSE)</f>
        <v>23</v>
      </c>
      <c r="NT1138" s="167" t="s">
        <v>63</v>
      </c>
      <c r="NU1138" s="10">
        <f>NS1138*1.4</f>
        <v>32.199999999999996</v>
      </c>
      <c r="NV1138" s="10"/>
      <c r="NW1138" s="219"/>
      <c r="NX1138" s="167" t="s">
        <v>71</v>
      </c>
      <c r="NY1138" s="489" t="s">
        <v>1329</v>
      </c>
      <c r="OA1138" s="168"/>
      <c r="OB1138" s="168">
        <f>VLOOKUP(NY1138,$A$1213:$F$2274,6,FALSE)</f>
        <v>23</v>
      </c>
      <c r="OC1138" s="167" t="s">
        <v>63</v>
      </c>
      <c r="OD1138" s="10">
        <f>OB1138*1.4</f>
        <v>32.199999999999996</v>
      </c>
      <c r="OE1138" s="10"/>
      <c r="OF1138" s="219"/>
      <c r="OG1138" s="167" t="s">
        <v>71</v>
      </c>
      <c r="OH1138" s="489" t="s">
        <v>492</v>
      </c>
      <c r="OJ1138" s="168"/>
      <c r="OK1138" s="168">
        <f>VLOOKUP(OH1138,$A$1213:$F$2274,6,FALSE)</f>
        <v>516</v>
      </c>
      <c r="OL1138" s="167" t="s">
        <v>63</v>
      </c>
      <c r="OM1138" s="10">
        <f>OK1138*1.4</f>
        <v>722.4</v>
      </c>
      <c r="ON1138" s="10"/>
      <c r="OO1138" s="219"/>
      <c r="OP1138" s="167" t="s">
        <v>71</v>
      </c>
      <c r="OQ1138" s="489" t="s">
        <v>460</v>
      </c>
      <c r="OS1138" s="168"/>
      <c r="OT1138" s="168">
        <f>VLOOKUP(OQ1138,$A$1213:$F$2274,6,FALSE)</f>
        <v>419</v>
      </c>
      <c r="OU1138" s="167" t="s">
        <v>63</v>
      </c>
      <c r="OV1138" s="10">
        <f>OT1138*1.4</f>
        <v>586.59999999999991</v>
      </c>
      <c r="OW1138" s="10"/>
      <c r="OX1138" s="219"/>
      <c r="OY1138" s="167" t="s">
        <v>71</v>
      </c>
      <c r="OZ1138" s="489" t="s">
        <v>460</v>
      </c>
      <c r="PB1138" s="168"/>
      <c r="PC1138" s="168">
        <f>VLOOKUP(OZ1138,$A$1213:$F$2274,6,FALSE)</f>
        <v>419</v>
      </c>
      <c r="PD1138" s="167" t="s">
        <v>63</v>
      </c>
      <c r="PE1138" s="10">
        <f>PC1138*1.4</f>
        <v>586.59999999999991</v>
      </c>
      <c r="PF1138" s="10"/>
      <c r="PG1138" s="219"/>
      <c r="PH1138" s="167" t="s">
        <v>71</v>
      </c>
      <c r="PI1138" s="489" t="s">
        <v>1329</v>
      </c>
      <c r="PK1138" s="168"/>
      <c r="PL1138" s="168">
        <f>VLOOKUP(PI1138,$A$1213:$F$2274,6,FALSE)</f>
        <v>23</v>
      </c>
      <c r="PM1138" s="167" t="s">
        <v>63</v>
      </c>
      <c r="PN1138" s="10">
        <f>PL1138*1.4</f>
        <v>32.199999999999996</v>
      </c>
      <c r="PO1138" s="10"/>
      <c r="PP1138" s="219"/>
      <c r="PQ1138" s="167" t="s">
        <v>71</v>
      </c>
      <c r="PR1138" s="489" t="s">
        <v>2421</v>
      </c>
      <c r="PT1138" s="168"/>
      <c r="PU1138" s="168">
        <f>VLOOKUP(PR1138,$A$1213:$F$2274,6,FALSE)</f>
        <v>339</v>
      </c>
      <c r="PV1138" s="167" t="s">
        <v>63</v>
      </c>
      <c r="PW1138" s="10">
        <f>PU1138*1.4</f>
        <v>474.59999999999997</v>
      </c>
      <c r="PX1138" s="10"/>
      <c r="PY1138" s="219"/>
      <c r="PZ1138" s="167" t="s">
        <v>71</v>
      </c>
      <c r="QA1138" s="489" t="s">
        <v>514</v>
      </c>
      <c r="QC1138" s="168"/>
      <c r="QD1138" s="168">
        <f>VLOOKUP(QA1138,$A$1213:$F$2274,6,FALSE)</f>
        <v>324</v>
      </c>
      <c r="QE1138" s="167" t="s">
        <v>63</v>
      </c>
      <c r="QF1138" s="10">
        <f>QD1138*1.4</f>
        <v>453.59999999999997</v>
      </c>
      <c r="QG1138" s="10"/>
      <c r="QH1138" s="219"/>
      <c r="QI1138" s="167" t="s">
        <v>71</v>
      </c>
      <c r="QJ1138" s="489" t="s">
        <v>460</v>
      </c>
      <c r="QL1138" s="168"/>
      <c r="QM1138" s="168">
        <f>VLOOKUP(QJ1138,$A$1213:$F$2274,6,FALSE)</f>
        <v>419</v>
      </c>
      <c r="QN1138" s="167" t="s">
        <v>63</v>
      </c>
      <c r="QO1138" s="10">
        <f>QM1138*1.4</f>
        <v>586.59999999999991</v>
      </c>
      <c r="QP1138" s="10"/>
      <c r="QQ1138" s="219"/>
      <c r="QR1138" s="167" t="s">
        <v>71</v>
      </c>
      <c r="QS1138" s="489" t="s">
        <v>2353</v>
      </c>
      <c r="QU1138" s="168"/>
      <c r="QV1138" s="168">
        <f>VLOOKUP(QS1138,$A$1213:$F$2274,6,FALSE)</f>
        <v>381</v>
      </c>
      <c r="QW1138" s="167" t="s">
        <v>63</v>
      </c>
      <c r="QX1138" s="10">
        <f>QV1138*1.4</f>
        <v>533.4</v>
      </c>
      <c r="QY1138" s="10"/>
      <c r="QZ1138" s="219"/>
      <c r="RA1138" s="167" t="s">
        <v>71</v>
      </c>
      <c r="RB1138" s="489" t="s">
        <v>958</v>
      </c>
      <c r="RD1138" s="168"/>
      <c r="RE1138" s="168">
        <f>VLOOKUP(RB1138,$A$1213:$F$2274,6,FALSE)</f>
        <v>302</v>
      </c>
      <c r="RF1138" s="167" t="s">
        <v>63</v>
      </c>
      <c r="RG1138" s="10">
        <f>RE1138*1.4</f>
        <v>422.79999999999995</v>
      </c>
      <c r="RH1138" s="10"/>
      <c r="RI1138" s="219"/>
      <c r="RJ1138" s="167" t="s">
        <v>71</v>
      </c>
      <c r="RK1138" s="489" t="s">
        <v>491</v>
      </c>
      <c r="RM1138" s="168"/>
      <c r="RN1138" s="168">
        <f>VLOOKUP(RK1138,$A$1213:$F$2274,6,FALSE)</f>
        <v>323</v>
      </c>
      <c r="RO1138" s="167" t="s">
        <v>63</v>
      </c>
      <c r="RP1138" s="10">
        <f>RN1138*1.4</f>
        <v>452.2</v>
      </c>
      <c r="RQ1138" s="10"/>
      <c r="RR1138" s="219"/>
      <c r="RS1138" s="167" t="s">
        <v>71</v>
      </c>
      <c r="RT1138" s="489" t="s">
        <v>1329</v>
      </c>
      <c r="RV1138" s="168"/>
      <c r="RW1138" s="168">
        <f>VLOOKUP(RT1138,$A$1213:$F$2274,6,FALSE)</f>
        <v>23</v>
      </c>
      <c r="RX1138" s="167" t="s">
        <v>63</v>
      </c>
      <c r="RY1138" s="10">
        <f>RW1138*1.4</f>
        <v>32.199999999999996</v>
      </c>
      <c r="RZ1138" s="10"/>
      <c r="SA1138" s="219"/>
      <c r="SB1138" s="167" t="s">
        <v>71</v>
      </c>
      <c r="SC1138" s="489" t="s">
        <v>514</v>
      </c>
      <c r="SE1138" s="168"/>
      <c r="SF1138" s="168">
        <f>VLOOKUP(SC1138,$A$1213:$F$2274,6,FALSE)</f>
        <v>324</v>
      </c>
      <c r="SG1138" s="167" t="s">
        <v>63</v>
      </c>
      <c r="SH1138" s="10">
        <f>SF1138*1.4</f>
        <v>453.59999999999997</v>
      </c>
      <c r="SI1138" s="10"/>
      <c r="SJ1138" s="219"/>
      <c r="SK1138" s="167" t="s">
        <v>71</v>
      </c>
      <c r="SL1138" s="489" t="s">
        <v>514</v>
      </c>
      <c r="SN1138" s="168"/>
      <c r="SO1138" s="168">
        <f>VLOOKUP(SL1138,$A$1213:$F$2274,6,FALSE)</f>
        <v>324</v>
      </c>
      <c r="SP1138" s="167" t="s">
        <v>63</v>
      </c>
      <c r="SQ1138" s="10">
        <f>SO1138*1.4</f>
        <v>453.59999999999997</v>
      </c>
      <c r="SR1138" s="10"/>
      <c r="SS1138" s="219"/>
      <c r="ST1138" s="167" t="s">
        <v>71</v>
      </c>
      <c r="SU1138" s="489" t="s">
        <v>958</v>
      </c>
      <c r="SW1138" s="168"/>
      <c r="SX1138" s="168">
        <f>VLOOKUP(SU1138,$A$1213:$F$2274,6,FALSE)</f>
        <v>302</v>
      </c>
      <c r="SY1138" s="167" t="s">
        <v>63</v>
      </c>
      <c r="SZ1138" s="10">
        <f>SX1138*1.4</f>
        <v>422.79999999999995</v>
      </c>
      <c r="TA1138" s="10"/>
      <c r="TB1138" s="219"/>
      <c r="TC1138" s="167" t="s">
        <v>71</v>
      </c>
      <c r="TD1138" s="489" t="s">
        <v>2421</v>
      </c>
      <c r="TF1138" s="168"/>
      <c r="TG1138" s="168">
        <f>VLOOKUP(TD1138,$A$1213:$F$2274,6,FALSE)</f>
        <v>339</v>
      </c>
      <c r="TH1138" s="167" t="s">
        <v>63</v>
      </c>
      <c r="TI1138" s="10">
        <f>TG1138*1.4</f>
        <v>474.59999999999997</v>
      </c>
      <c r="TJ1138" s="10"/>
      <c r="TK1138" s="219"/>
      <c r="TL1138" s="167" t="s">
        <v>71</v>
      </c>
      <c r="TM1138" s="328" t="s">
        <v>492</v>
      </c>
      <c r="TO1138" s="168"/>
      <c r="TP1138" s="168">
        <f>VLOOKUP(TM1138,$A$1213:$F$2274,6,FALSE)</f>
        <v>516</v>
      </c>
      <c r="TQ1138" s="167" t="s">
        <v>63</v>
      </c>
      <c r="TR1138" s="10">
        <f>TP1138*1.4</f>
        <v>722.4</v>
      </c>
      <c r="TS1138" s="10"/>
      <c r="TT1138" s="219"/>
      <c r="TU1138" s="167" t="s">
        <v>71</v>
      </c>
      <c r="TV1138" s="489" t="s">
        <v>1329</v>
      </c>
      <c r="TX1138" s="168"/>
      <c r="TY1138" s="168">
        <f>VLOOKUP(TV1138,$A$1213:$F$2274,6,FALSE)</f>
        <v>23</v>
      </c>
      <c r="TZ1138" s="167" t="s">
        <v>63</v>
      </c>
      <c r="UA1138" s="10">
        <f>TY1138*1.4</f>
        <v>32.199999999999996</v>
      </c>
      <c r="UB1138" s="10"/>
      <c r="UC1138" s="219"/>
      <c r="UD1138" s="167" t="s">
        <v>71</v>
      </c>
      <c r="UE1138" s="328" t="s">
        <v>1698</v>
      </c>
      <c r="UG1138" s="168"/>
      <c r="UH1138" s="168">
        <f>VLOOKUP(UE1138,$A$1213:$F$2274,6,FALSE)</f>
        <v>160</v>
      </c>
      <c r="UI1138" s="167" t="s">
        <v>63</v>
      </c>
      <c r="UJ1138" s="10">
        <f>UH1138*1.4</f>
        <v>224</v>
      </c>
      <c r="UK1138" s="10"/>
      <c r="UL1138" s="219"/>
      <c r="UM1138" s="167" t="s">
        <v>71</v>
      </c>
      <c r="UN1138" s="489" t="s">
        <v>514</v>
      </c>
      <c r="UP1138" s="168"/>
      <c r="UQ1138" s="168">
        <f>VLOOKUP(UN1138,$A$1213:$F$2274,6,FALSE)</f>
        <v>324</v>
      </c>
      <c r="UR1138" s="167" t="s">
        <v>63</v>
      </c>
      <c r="US1138" s="10">
        <f>UQ1138*1.4</f>
        <v>453.59999999999997</v>
      </c>
      <c r="UT1138" s="10"/>
      <c r="UU1138" s="219"/>
      <c r="UV1138" s="167" t="s">
        <v>71</v>
      </c>
      <c r="UW1138" s="489" t="s">
        <v>1329</v>
      </c>
      <c r="UY1138" s="168"/>
      <c r="UZ1138" s="168">
        <f>VLOOKUP(UW1138,$A$1213:$F$2274,6,FALSE)</f>
        <v>23</v>
      </c>
      <c r="VA1138" s="167" t="s">
        <v>63</v>
      </c>
      <c r="VB1138" s="10">
        <f>UZ1138*1.4</f>
        <v>32.199999999999996</v>
      </c>
      <c r="VC1138" s="10"/>
      <c r="VD1138" s="219"/>
      <c r="VE1138" s="167" t="s">
        <v>71</v>
      </c>
      <c r="VF1138" s="489" t="s">
        <v>1698</v>
      </c>
      <c r="VH1138" s="168"/>
      <c r="VI1138" s="168">
        <f>VLOOKUP(VF1138,$A$1213:$F$2274,6,FALSE)</f>
        <v>160</v>
      </c>
      <c r="VJ1138" s="167" t="s">
        <v>63</v>
      </c>
      <c r="VK1138" s="10">
        <f>VI1138*1.4</f>
        <v>224</v>
      </c>
      <c r="VL1138" s="10"/>
      <c r="VM1138" s="219"/>
      <c r="VN1138" s="167" t="s">
        <v>71</v>
      </c>
      <c r="VO1138" s="489" t="s">
        <v>492</v>
      </c>
      <c r="VQ1138" s="168"/>
      <c r="VR1138" s="168">
        <f>VLOOKUP(VO1138,$A$1213:$F$2274,6,FALSE)</f>
        <v>516</v>
      </c>
      <c r="VS1138" s="167" t="s">
        <v>63</v>
      </c>
      <c r="VT1138" s="10">
        <f>VR1138*1.4</f>
        <v>722.4</v>
      </c>
      <c r="VU1138" s="10"/>
      <c r="VV1138" s="219"/>
      <c r="VW1138" s="167" t="s">
        <v>71</v>
      </c>
      <c r="VX1138" s="489" t="s">
        <v>1926</v>
      </c>
      <c r="VZ1138" s="168"/>
      <c r="WA1138" s="168">
        <f>VLOOKUP(VX1138,$A$1213:$F$2274,6,FALSE)</f>
        <v>534</v>
      </c>
      <c r="WB1138" s="167" t="s">
        <v>63</v>
      </c>
      <c r="WC1138" s="10">
        <f>WA1138*1.4</f>
        <v>747.59999999999991</v>
      </c>
      <c r="WD1138" s="10"/>
      <c r="WE1138" s="219"/>
      <c r="WF1138" s="167" t="s">
        <v>71</v>
      </c>
      <c r="WG1138" s="489" t="s">
        <v>492</v>
      </c>
      <c r="WI1138" s="168"/>
      <c r="WJ1138" s="168">
        <f>VLOOKUP(WG1138,$A$1213:$F$2274,6,FALSE)</f>
        <v>516</v>
      </c>
      <c r="WK1138" s="167" t="s">
        <v>63</v>
      </c>
      <c r="WL1138" s="10">
        <f>WJ1138*1.4</f>
        <v>722.4</v>
      </c>
      <c r="WM1138" s="10"/>
      <c r="WN1138" s="219"/>
      <c r="WO1138" s="167" t="s">
        <v>71</v>
      </c>
      <c r="WP1138" s="489" t="s">
        <v>514</v>
      </c>
      <c r="WR1138" s="168"/>
      <c r="WS1138" s="168">
        <f>VLOOKUP(WP1138,$A$1213:$F$2274,6,FALSE)</f>
        <v>324</v>
      </c>
      <c r="WT1138" s="167" t="s">
        <v>63</v>
      </c>
      <c r="WU1138" s="10">
        <f>WS1138*1.4</f>
        <v>453.59999999999997</v>
      </c>
      <c r="WV1138" s="10"/>
      <c r="WW1138" s="219"/>
      <c r="WX1138" s="167" t="s">
        <v>71</v>
      </c>
      <c r="WY1138" s="488" t="s">
        <v>2421</v>
      </c>
      <c r="XA1138" s="168"/>
      <c r="XB1138" s="168">
        <f>VLOOKUP(WY1138,$A$1213:$F$2274,6,FALSE)</f>
        <v>339</v>
      </c>
      <c r="XC1138" s="167" t="s">
        <v>63</v>
      </c>
      <c r="XD1138" s="10">
        <f>XB1138*1.4</f>
        <v>474.59999999999997</v>
      </c>
      <c r="XE1138" s="10"/>
      <c r="XF1138" s="219"/>
      <c r="XG1138" s="167" t="s">
        <v>71</v>
      </c>
      <c r="XH1138" s="489" t="s">
        <v>2421</v>
      </c>
      <c r="XJ1138" s="168"/>
      <c r="XK1138" s="168">
        <f>VLOOKUP(XH1138,$A$1213:$F$2274,6,FALSE)</f>
        <v>339</v>
      </c>
      <c r="XL1138" s="167" t="s">
        <v>63</v>
      </c>
      <c r="XM1138" s="10">
        <f>XK1138*1.4</f>
        <v>474.59999999999997</v>
      </c>
      <c r="XN1138" s="10"/>
      <c r="XO1138" s="219"/>
      <c r="XP1138" s="167" t="s">
        <v>71</v>
      </c>
      <c r="XQ1138" s="489" t="s">
        <v>514</v>
      </c>
      <c r="XS1138" s="168"/>
      <c r="XT1138" s="168">
        <f>VLOOKUP(XQ1138,$A$1213:$F$2274,6,FALSE)</f>
        <v>324</v>
      </c>
      <c r="XU1138" s="167" t="s">
        <v>63</v>
      </c>
      <c r="XV1138" s="10">
        <f>XT1138*1.4</f>
        <v>453.59999999999997</v>
      </c>
      <c r="XW1138" s="10"/>
      <c r="XX1138" s="219"/>
      <c r="XY1138" s="167" t="s">
        <v>71</v>
      </c>
      <c r="XZ1138" s="489" t="s">
        <v>460</v>
      </c>
      <c r="YB1138" s="168"/>
      <c r="YC1138" s="168">
        <f>VLOOKUP(XZ1138,$A$1213:$F$2274,6,FALSE)</f>
        <v>419</v>
      </c>
      <c r="YD1138" s="167" t="s">
        <v>63</v>
      </c>
      <c r="YE1138" s="10">
        <f>YC1138*1.4</f>
        <v>586.59999999999991</v>
      </c>
      <c r="YF1138" s="10"/>
      <c r="YG1138" s="219"/>
      <c r="YH1138" s="167" t="s">
        <v>71</v>
      </c>
      <c r="YI1138" s="489" t="s">
        <v>491</v>
      </c>
      <c r="YK1138" s="168"/>
      <c r="YL1138" s="168">
        <f>VLOOKUP(YI1138,$A$1213:$F$2274,6,FALSE)</f>
        <v>323</v>
      </c>
      <c r="YM1138" s="167" t="s">
        <v>63</v>
      </c>
      <c r="YN1138" s="10">
        <f>YL1138*1.4</f>
        <v>452.2</v>
      </c>
      <c r="YO1138" s="10"/>
      <c r="YP1138" s="219"/>
      <c r="YQ1138" s="167" t="s">
        <v>71</v>
      </c>
      <c r="YR1138" s="489" t="s">
        <v>1698</v>
      </c>
      <c r="YT1138" s="168"/>
      <c r="YU1138" s="168">
        <f>VLOOKUP(YR1138,$A$1213:$F$2274,6,FALSE)</f>
        <v>160</v>
      </c>
      <c r="YV1138" s="167" t="s">
        <v>63</v>
      </c>
      <c r="YW1138" s="10">
        <f>YU1138*1.4</f>
        <v>224</v>
      </c>
      <c r="YX1138" s="10"/>
      <c r="YY1138" s="219"/>
      <c r="YZ1138" s="167" t="s">
        <v>71</v>
      </c>
      <c r="ZA1138" s="489" t="s">
        <v>2003</v>
      </c>
      <c r="ZC1138" s="168"/>
      <c r="ZD1138" s="168">
        <f>VLOOKUP(ZA1138,$A$1213:$F$2274,6,FALSE)</f>
        <v>377</v>
      </c>
      <c r="ZE1138" s="167" t="s">
        <v>63</v>
      </c>
      <c r="ZF1138" s="10">
        <f>ZD1138*1.4</f>
        <v>527.79999999999995</v>
      </c>
      <c r="ZG1138" s="10"/>
      <c r="ZH1138" s="219"/>
      <c r="ZI1138" s="167" t="s">
        <v>71</v>
      </c>
      <c r="ZJ1138" s="489" t="s">
        <v>2421</v>
      </c>
      <c r="ZL1138" s="168"/>
      <c r="ZM1138" s="168">
        <f>VLOOKUP(ZJ1138,$A$1213:$F$2274,6,FALSE)</f>
        <v>339</v>
      </c>
      <c r="ZN1138" s="167" t="s">
        <v>63</v>
      </c>
      <c r="ZO1138" s="10">
        <f>ZM1138*1.4</f>
        <v>474.59999999999997</v>
      </c>
      <c r="ZP1138" s="10"/>
      <c r="ZQ1138" s="219"/>
      <c r="ZR1138" s="167" t="s">
        <v>71</v>
      </c>
      <c r="ZS1138" s="487" t="s">
        <v>2353</v>
      </c>
      <c r="ZU1138" s="168"/>
      <c r="ZV1138" s="168">
        <f>VLOOKUP(ZS1138,$A$1213:$F$2274,6,FALSE)</f>
        <v>381</v>
      </c>
      <c r="ZW1138" s="167" t="s">
        <v>63</v>
      </c>
      <c r="ZX1138" s="10">
        <f>ZV1138*1.4</f>
        <v>533.4</v>
      </c>
      <c r="ZY1138" s="10"/>
      <c r="ZZ1138" s="219"/>
      <c r="AAA1138" s="167" t="s">
        <v>71</v>
      </c>
      <c r="AAB1138" s="489" t="s">
        <v>2353</v>
      </c>
      <c r="AAD1138" s="168"/>
      <c r="AAE1138" s="168">
        <f>VLOOKUP(AAB1138,$A$1213:$F$2274,6,FALSE)</f>
        <v>381</v>
      </c>
      <c r="AAF1138" s="167" t="s">
        <v>63</v>
      </c>
      <c r="AAG1138" s="10">
        <f>AAE1138*1.4</f>
        <v>533.4</v>
      </c>
      <c r="AAH1138" s="10"/>
      <c r="AAI1138" s="219"/>
      <c r="AAJ1138" s="167" t="s">
        <v>71</v>
      </c>
      <c r="AAK1138" s="489" t="s">
        <v>2003</v>
      </c>
      <c r="AAM1138" s="168"/>
      <c r="AAN1138" s="168">
        <f>VLOOKUP(AAK1138,$A$1213:$F$2274,6,FALSE)</f>
        <v>377</v>
      </c>
      <c r="AAO1138" s="167" t="s">
        <v>63</v>
      </c>
      <c r="AAP1138" s="10">
        <f>AAN1138*1.4</f>
        <v>527.79999999999995</v>
      </c>
      <c r="AAQ1138" s="10"/>
      <c r="AAR1138" s="219"/>
      <c r="AAS1138" s="167" t="s">
        <v>71</v>
      </c>
      <c r="AAT1138" s="489" t="s">
        <v>1698</v>
      </c>
      <c r="AAV1138" s="168"/>
      <c r="AAW1138" s="168">
        <f>VLOOKUP(AAT1138,$A$1213:$F$2274,6,FALSE)</f>
        <v>160</v>
      </c>
      <c r="AAX1138" s="167" t="s">
        <v>63</v>
      </c>
      <c r="AAY1138" s="10">
        <f>AAW1138*1.4</f>
        <v>224</v>
      </c>
      <c r="AAZ1138" s="10"/>
      <c r="ABA1138" s="219"/>
      <c r="ABB1138" s="167" t="s">
        <v>71</v>
      </c>
      <c r="ABC1138" s="489" t="s">
        <v>958</v>
      </c>
      <c r="ABE1138" s="168"/>
      <c r="ABF1138" s="168">
        <f>VLOOKUP(ABC1138,$A$1213:$F$2274,6,FALSE)</f>
        <v>302</v>
      </c>
      <c r="ABG1138" s="167" t="s">
        <v>63</v>
      </c>
      <c r="ABH1138" s="10">
        <f>ABF1138*1.4</f>
        <v>422.79999999999995</v>
      </c>
      <c r="ABI1138" s="10"/>
      <c r="ABJ1138" s="219"/>
      <c r="ABK1138" s="167" t="s">
        <v>71</v>
      </c>
      <c r="ABL1138" s="489" t="s">
        <v>514</v>
      </c>
      <c r="ABN1138" s="168"/>
      <c r="ABO1138" s="168">
        <f>VLOOKUP(ABL1138,$A$1213:$F$2274,6,FALSE)</f>
        <v>324</v>
      </c>
      <c r="ABP1138" s="167" t="s">
        <v>63</v>
      </c>
      <c r="ABQ1138" s="10">
        <f>ABO1138*1.4</f>
        <v>453.59999999999997</v>
      </c>
      <c r="ABR1138" s="10"/>
      <c r="ABS1138" s="219"/>
      <c r="ABT1138" s="167" t="s">
        <v>71</v>
      </c>
      <c r="ABU1138" s="487" t="s">
        <v>514</v>
      </c>
      <c r="ABW1138" s="168"/>
      <c r="ABX1138" s="168">
        <f>VLOOKUP(ABU1138,$A$1213:$F$2274,6,FALSE)</f>
        <v>324</v>
      </c>
      <c r="ABY1138" s="167" t="s">
        <v>63</v>
      </c>
      <c r="ABZ1138" s="10">
        <f>ABX1138*1.4</f>
        <v>453.59999999999997</v>
      </c>
      <c r="ACA1138" s="10"/>
      <c r="ACB1138" s="219"/>
      <c r="ACC1138" s="167" t="s">
        <v>71</v>
      </c>
      <c r="ACD1138" s="489" t="s">
        <v>514</v>
      </c>
      <c r="ACF1138" s="168"/>
      <c r="ACG1138" s="168">
        <f>VLOOKUP(ACD1138,$A$1213:$F$2274,6,FALSE)</f>
        <v>324</v>
      </c>
      <c r="ACH1138" s="167" t="s">
        <v>63</v>
      </c>
      <c r="ACI1138" s="10">
        <f>ACG1138*1.4</f>
        <v>453.59999999999997</v>
      </c>
      <c r="ACJ1138" s="10"/>
      <c r="ACK1138" s="219"/>
      <c r="ACL1138" s="167" t="s">
        <v>71</v>
      </c>
      <c r="ACM1138" s="489" t="s">
        <v>958</v>
      </c>
      <c r="ACO1138" s="168"/>
      <c r="ACP1138" s="168">
        <f>VLOOKUP(ACM1138,$A$1213:$F$2274,6,FALSE)</f>
        <v>302</v>
      </c>
      <c r="ACQ1138" s="167" t="s">
        <v>63</v>
      </c>
      <c r="ACR1138" s="10">
        <f>ACP1138*1.4</f>
        <v>422.79999999999995</v>
      </c>
      <c r="ACS1138" s="10"/>
      <c r="ACT1138" s="219"/>
      <c r="ACU1138" s="167" t="s">
        <v>71</v>
      </c>
      <c r="ACV1138" s="489" t="s">
        <v>2353</v>
      </c>
      <c r="ACX1138" s="168"/>
      <c r="ACY1138" s="168">
        <f>VLOOKUP(ACV1138,$A$1213:$F$2274,6,FALSE)</f>
        <v>381</v>
      </c>
      <c r="ACZ1138" s="167" t="s">
        <v>63</v>
      </c>
      <c r="ADA1138" s="10">
        <f>ACY1138*1.4</f>
        <v>533.4</v>
      </c>
      <c r="ADB1138" s="10"/>
      <c r="ADC1138" s="219"/>
      <c r="ADD1138" s="167" t="s">
        <v>71</v>
      </c>
      <c r="ADE1138" s="489" t="s">
        <v>514</v>
      </c>
      <c r="ADG1138" s="168"/>
      <c r="ADH1138" s="168">
        <f>VLOOKUP(ADE1138,$A$1213:$F$2274,6,FALSE)</f>
        <v>324</v>
      </c>
      <c r="ADI1138" s="167" t="s">
        <v>63</v>
      </c>
      <c r="ADJ1138" s="10">
        <f>ADH1138*1.4</f>
        <v>453.59999999999997</v>
      </c>
      <c r="ADK1138" s="10"/>
      <c r="ADL1138" s="219"/>
      <c r="ADM1138" s="167" t="s">
        <v>71</v>
      </c>
      <c r="ADN1138" s="489" t="s">
        <v>514</v>
      </c>
      <c r="ADP1138" s="168"/>
      <c r="ADQ1138" s="168">
        <f>VLOOKUP(ADN1138,$A$1213:$F$2274,6,FALSE)</f>
        <v>324</v>
      </c>
      <c r="ADR1138" s="167" t="s">
        <v>63</v>
      </c>
      <c r="ADS1138" s="10">
        <f>ADQ1138*1.4</f>
        <v>453.59999999999997</v>
      </c>
      <c r="ADT1138" s="10"/>
      <c r="ADU1138" s="219"/>
      <c r="ADV1138" s="167" t="s">
        <v>71</v>
      </c>
      <c r="ADW1138" s="328" t="s">
        <v>460</v>
      </c>
      <c r="ADY1138" s="168"/>
      <c r="ADZ1138" s="168">
        <f>VLOOKUP(ADW1138,$A$1213:$F$2274,6,FALSE)</f>
        <v>419</v>
      </c>
      <c r="AEA1138" s="167" t="s">
        <v>63</v>
      </c>
      <c r="AEB1138" s="10">
        <f>ADZ1138*1.4</f>
        <v>586.59999999999991</v>
      </c>
      <c r="AEC1138" s="10"/>
      <c r="AED1138" s="219"/>
      <c r="AEE1138" s="167" t="s">
        <v>71</v>
      </c>
      <c r="AEF1138" s="489" t="s">
        <v>958</v>
      </c>
      <c r="AEH1138" s="168"/>
      <c r="AEI1138" s="168">
        <f>VLOOKUP(AEF1138,$A$1213:$F$2274,6,FALSE)</f>
        <v>302</v>
      </c>
      <c r="AEJ1138" s="167" t="s">
        <v>63</v>
      </c>
      <c r="AEK1138" s="10">
        <f>AEI1138*1.4</f>
        <v>422.79999999999995</v>
      </c>
      <c r="AEL1138" s="10"/>
      <c r="AEM1138" s="219"/>
      <c r="AEN1138" s="167" t="s">
        <v>71</v>
      </c>
      <c r="AEO1138" s="489" t="s">
        <v>514</v>
      </c>
      <c r="AEQ1138" s="168"/>
      <c r="AER1138" s="168">
        <f>VLOOKUP(AEO1138,$A$1213:$F$2274,6,FALSE)</f>
        <v>324</v>
      </c>
      <c r="AES1138" s="167" t="s">
        <v>63</v>
      </c>
      <c r="AET1138" s="10">
        <f>AER1138*1.4</f>
        <v>453.59999999999997</v>
      </c>
      <c r="AEU1138" s="10"/>
      <c r="AEV1138" s="219"/>
      <c r="AEW1138" s="167" t="s">
        <v>71</v>
      </c>
      <c r="AEX1138" s="489" t="s">
        <v>958</v>
      </c>
      <c r="AEZ1138" s="168"/>
      <c r="AFA1138" s="168">
        <f>VLOOKUP(AEX1138,$A$1213:$F$2274,6,FALSE)</f>
        <v>302</v>
      </c>
      <c r="AFB1138" s="167" t="s">
        <v>63</v>
      </c>
      <c r="AFC1138" s="10">
        <f>AFA1138*1.4</f>
        <v>422.79999999999995</v>
      </c>
      <c r="AFD1138" s="10"/>
      <c r="AFE1138" s="219"/>
      <c r="AFF1138" s="167" t="s">
        <v>71</v>
      </c>
      <c r="AFG1138" s="489" t="s">
        <v>958</v>
      </c>
      <c r="AFI1138" s="168"/>
      <c r="AFJ1138" s="168">
        <f>VLOOKUP(AFG1138,$A$1213:$F$2274,6,FALSE)</f>
        <v>302</v>
      </c>
      <c r="AFK1138" s="167" t="s">
        <v>63</v>
      </c>
      <c r="AFL1138" s="10">
        <f>AFJ1138*1.4</f>
        <v>422.79999999999995</v>
      </c>
      <c r="AFM1138" s="10"/>
      <c r="AFN1138" s="219"/>
      <c r="AFO1138" s="167" t="s">
        <v>71</v>
      </c>
      <c r="AFP1138" s="489" t="s">
        <v>2421</v>
      </c>
      <c r="AFR1138" s="168"/>
      <c r="AFS1138" s="168">
        <f>VLOOKUP(AFP1138,$A$1213:$F$2274,6,FALSE)</f>
        <v>339</v>
      </c>
      <c r="AFT1138" s="167" t="s">
        <v>63</v>
      </c>
      <c r="AFU1138" s="10">
        <f>AFS1138*1.4</f>
        <v>474.59999999999997</v>
      </c>
      <c r="AFV1138" s="10"/>
      <c r="AFW1138" s="219"/>
      <c r="AFX1138" s="167" t="s">
        <v>71</v>
      </c>
      <c r="AFY1138" s="489" t="s">
        <v>514</v>
      </c>
      <c r="AGA1138" s="168"/>
      <c r="AGB1138" s="168">
        <f>VLOOKUP(AFY1138,$A$1213:$F$2274,6,FALSE)</f>
        <v>324</v>
      </c>
      <c r="AGC1138" s="167" t="s">
        <v>63</v>
      </c>
      <c r="AGD1138" s="10">
        <f>AGB1138*1.4</f>
        <v>453.59999999999997</v>
      </c>
      <c r="AGE1138" s="10"/>
      <c r="AGF1138" s="219"/>
      <c r="AGG1138" s="167" t="s">
        <v>71</v>
      </c>
      <c r="AGH1138" s="487" t="s">
        <v>514</v>
      </c>
      <c r="AGJ1138" s="168"/>
      <c r="AGK1138" s="168">
        <f>VLOOKUP(AGH1138,$A$1213:$F$2274,6,FALSE)</f>
        <v>324</v>
      </c>
      <c r="AGL1138" s="167" t="s">
        <v>63</v>
      </c>
      <c r="AGM1138" s="10">
        <f>AGK1138*1.4</f>
        <v>453.59999999999997</v>
      </c>
      <c r="AGN1138" s="10"/>
      <c r="AGO1138" s="219"/>
      <c r="AGP1138" s="167" t="s">
        <v>71</v>
      </c>
      <c r="AGQ1138" s="489" t="s">
        <v>2353</v>
      </c>
      <c r="AGS1138" s="168"/>
      <c r="AGT1138" s="168">
        <f>VLOOKUP(AGQ1138,$A$1213:$F$2274,6,FALSE)</f>
        <v>381</v>
      </c>
      <c r="AGU1138" s="167" t="s">
        <v>63</v>
      </c>
      <c r="AGV1138" s="10">
        <f>AGT1138*1.4</f>
        <v>533.4</v>
      </c>
      <c r="AGW1138" s="10"/>
      <c r="AGX1138" s="219"/>
      <c r="AGY1138" s="167" t="s">
        <v>71</v>
      </c>
      <c r="AGZ1138" s="489" t="s">
        <v>514</v>
      </c>
      <c r="AHB1138" s="168"/>
      <c r="AHC1138" s="168">
        <f>VLOOKUP(AGZ1138,$A$1213:$F$2274,6,FALSE)</f>
        <v>324</v>
      </c>
      <c r="AHD1138" s="167" t="s">
        <v>63</v>
      </c>
      <c r="AHE1138" s="10">
        <f>AHC1138*1.4</f>
        <v>453.59999999999997</v>
      </c>
      <c r="AHF1138" s="10"/>
      <c r="AHG1138" s="219"/>
      <c r="AHH1138" s="167" t="s">
        <v>71</v>
      </c>
      <c r="AHI1138" s="489" t="s">
        <v>514</v>
      </c>
      <c r="AHK1138" s="168"/>
      <c r="AHL1138" s="168">
        <f>VLOOKUP(AHI1138,$A$1213:$F$2274,6,FALSE)</f>
        <v>324</v>
      </c>
      <c r="AHM1138" s="167" t="s">
        <v>63</v>
      </c>
      <c r="AHN1138" s="10">
        <f>AHL1138*1.4</f>
        <v>453.59999999999997</v>
      </c>
      <c r="AHO1138" s="10"/>
      <c r="AHP1138" s="219"/>
      <c r="AHQ1138" s="167" t="s">
        <v>71</v>
      </c>
      <c r="AHR1138" s="489" t="s">
        <v>492</v>
      </c>
      <c r="AHT1138" s="168"/>
      <c r="AHU1138" s="168">
        <f>VLOOKUP(AHR1138,$A$1213:$F$2274,6,FALSE)</f>
        <v>516</v>
      </c>
      <c r="AHV1138" s="167" t="s">
        <v>63</v>
      </c>
      <c r="AHW1138" s="10">
        <f>AHU1138*1.4</f>
        <v>722.4</v>
      </c>
      <c r="AHX1138" s="10"/>
      <c r="AHY1138" s="219"/>
      <c r="AHZ1138" s="167" t="s">
        <v>71</v>
      </c>
      <c r="AIA1138" s="489" t="s">
        <v>1329</v>
      </c>
      <c r="AIC1138" s="168"/>
      <c r="AID1138" s="168">
        <f>VLOOKUP(AIA1138,$A$1213:$F$2274,6,FALSE)</f>
        <v>23</v>
      </c>
      <c r="AIE1138" s="167" t="s">
        <v>63</v>
      </c>
      <c r="AIF1138" s="10">
        <f>AID1138*1.4</f>
        <v>32.199999999999996</v>
      </c>
      <c r="AIG1138" s="10"/>
      <c r="AIH1138" s="219"/>
      <c r="AII1138" s="167" t="s">
        <v>71</v>
      </c>
      <c r="AIJ1138" s="487" t="s">
        <v>1329</v>
      </c>
      <c r="AIL1138" s="168"/>
      <c r="AIM1138" s="168">
        <f>VLOOKUP(AIJ1138,$A$1213:$F$2274,6,FALSE)</f>
        <v>23</v>
      </c>
      <c r="AIN1138" s="167" t="s">
        <v>63</v>
      </c>
      <c r="AIO1138" s="10">
        <f>AIM1138*1.4</f>
        <v>32.199999999999996</v>
      </c>
      <c r="AIP1138" s="10"/>
      <c r="AIQ1138" s="219"/>
      <c r="AIR1138" s="167" t="s">
        <v>71</v>
      </c>
      <c r="AIS1138" s="489" t="s">
        <v>1329</v>
      </c>
      <c r="AIU1138" s="168"/>
      <c r="AIV1138" s="168">
        <f>VLOOKUP(AIS1138,$A$1213:$F$2274,6,FALSE)</f>
        <v>23</v>
      </c>
      <c r="AIW1138" s="167" t="s">
        <v>63</v>
      </c>
      <c r="AIX1138" s="10">
        <f>AIV1138*1.4</f>
        <v>32.199999999999996</v>
      </c>
      <c r="AIY1138" s="10"/>
      <c r="AIZ1138" s="219"/>
      <c r="AJA1138" s="167" t="s">
        <v>71</v>
      </c>
      <c r="AJB1138" s="489" t="s">
        <v>492</v>
      </c>
      <c r="AJD1138" s="168"/>
      <c r="AJE1138" s="168">
        <f>VLOOKUP(AJB1138,$A$1213:$F$2274,6,FALSE)</f>
        <v>516</v>
      </c>
      <c r="AJF1138" s="167" t="s">
        <v>63</v>
      </c>
      <c r="AJG1138" s="10">
        <f>AJE1138*1.4</f>
        <v>722.4</v>
      </c>
      <c r="AJH1138" s="10"/>
      <c r="AJI1138" s="219"/>
      <c r="AJJ1138" s="167" t="s">
        <v>71</v>
      </c>
      <c r="AJK1138" s="489" t="s">
        <v>2421</v>
      </c>
      <c r="AJM1138" s="168"/>
      <c r="AJN1138" s="168">
        <f>VLOOKUP(AJK1138,$A$1213:$F$2274,6,FALSE)</f>
        <v>339</v>
      </c>
      <c r="AJO1138" s="167" t="s">
        <v>63</v>
      </c>
      <c r="AJP1138" s="10">
        <f>AJN1138*1.4</f>
        <v>474.59999999999997</v>
      </c>
      <c r="AJQ1138" s="10"/>
      <c r="AJR1138" s="219"/>
      <c r="AJS1138" s="167" t="s">
        <v>71</v>
      </c>
      <c r="AJT1138" s="489" t="s">
        <v>492</v>
      </c>
      <c r="AJV1138" s="168"/>
      <c r="AJW1138" s="168">
        <f>VLOOKUP(AJT1138,$A$1213:$F$2274,6,FALSE)</f>
        <v>516</v>
      </c>
      <c r="AJX1138" s="167" t="s">
        <v>63</v>
      </c>
      <c r="AJY1138" s="10">
        <f>AJW1138*1.4</f>
        <v>722.4</v>
      </c>
      <c r="AJZ1138" s="10"/>
      <c r="AKA1138" s="219"/>
      <c r="AKB1138" s="167" t="s">
        <v>71</v>
      </c>
      <c r="AKC1138" s="489" t="s">
        <v>492</v>
      </c>
      <c r="AKE1138" s="168"/>
      <c r="AKF1138" s="168">
        <f>VLOOKUP(AKC1138,$A$1213:$F$2274,6,FALSE)</f>
        <v>516</v>
      </c>
      <c r="AKG1138" s="167" t="s">
        <v>63</v>
      </c>
      <c r="AKH1138" s="10">
        <f>AKF1138*1.4</f>
        <v>722.4</v>
      </c>
      <c r="AKI1138" s="10"/>
      <c r="AKJ1138" s="219"/>
      <c r="AKK1138" s="167" t="s">
        <v>71</v>
      </c>
      <c r="AKL1138" s="489" t="s">
        <v>958</v>
      </c>
      <c r="AKN1138" s="168"/>
      <c r="AKO1138" s="168">
        <f>VLOOKUP(AKL1138,$A$1213:$F$2274,6,FALSE)</f>
        <v>302</v>
      </c>
      <c r="AKP1138" s="167" t="s">
        <v>63</v>
      </c>
      <c r="AKQ1138" s="10">
        <f>AKO1138*1.4</f>
        <v>422.79999999999995</v>
      </c>
      <c r="AKR1138" s="10"/>
      <c r="AKS1138" s="219"/>
      <c r="AKT1138" s="167" t="s">
        <v>71</v>
      </c>
      <c r="AKU1138" s="489" t="s">
        <v>2353</v>
      </c>
      <c r="AKW1138" s="168"/>
      <c r="AKX1138" s="168">
        <f>VLOOKUP(AKU1138,$A$1213:$F$2274,6,FALSE)</f>
        <v>381</v>
      </c>
      <c r="AKY1138" s="167" t="s">
        <v>63</v>
      </c>
      <c r="AKZ1138" s="10">
        <f>AKX1138*1.4</f>
        <v>533.4</v>
      </c>
      <c r="ALA1138" s="10"/>
      <c r="ALB1138" s="219"/>
      <c r="ALC1138" s="167" t="s">
        <v>71</v>
      </c>
      <c r="ALD1138" s="328" t="s">
        <v>958</v>
      </c>
      <c r="ALF1138" s="168"/>
      <c r="ALG1138" s="168">
        <f>VLOOKUP(ALD1138,$A$1213:$F$2274,6,FALSE)</f>
        <v>302</v>
      </c>
      <c r="ALH1138" s="167" t="s">
        <v>63</v>
      </c>
      <c r="ALI1138" s="10">
        <f>ALG1138*1.4</f>
        <v>422.79999999999995</v>
      </c>
      <c r="ALJ1138" s="10"/>
      <c r="ALK1138" s="219"/>
      <c r="ALL1138" s="167" t="s">
        <v>71</v>
      </c>
      <c r="ALM1138" s="489" t="s">
        <v>2421</v>
      </c>
      <c r="ALO1138" s="168"/>
      <c r="ALP1138" s="168">
        <f>VLOOKUP(ALM1138,$A$1213:$F$2274,6,FALSE)</f>
        <v>339</v>
      </c>
      <c r="ALQ1138" s="167" t="s">
        <v>63</v>
      </c>
      <c r="ALR1138" s="10">
        <f>ALP1138*1.4</f>
        <v>474.59999999999997</v>
      </c>
      <c r="ALS1138" s="10"/>
      <c r="ALT1138" s="219"/>
      <c r="ALU1138" s="167" t="s">
        <v>71</v>
      </c>
      <c r="ALV1138" s="489" t="s">
        <v>514</v>
      </c>
      <c r="ALX1138" s="168"/>
      <c r="ALY1138" s="168">
        <f>VLOOKUP(ALV1138,$A$1213:$F$2274,6,FALSE)</f>
        <v>324</v>
      </c>
      <c r="ALZ1138" s="167" t="s">
        <v>63</v>
      </c>
      <c r="AMA1138" s="10">
        <f>ALY1138*1.4</f>
        <v>453.59999999999997</v>
      </c>
      <c r="AMB1138" s="10"/>
      <c r="AMC1138" s="219"/>
      <c r="AMD1138" s="167" t="s">
        <v>71</v>
      </c>
      <c r="AME1138" s="489" t="s">
        <v>2421</v>
      </c>
      <c r="AMG1138" s="168"/>
      <c r="AMH1138" s="168">
        <f>VLOOKUP(AME1138,$A$1213:$F$2274,6,FALSE)</f>
        <v>339</v>
      </c>
      <c r="AMI1138" s="167" t="s">
        <v>63</v>
      </c>
      <c r="AMJ1138" s="10">
        <f>AMH1138*1.4</f>
        <v>474.59999999999997</v>
      </c>
      <c r="AMK1138" s="10"/>
      <c r="AML1138" s="219"/>
      <c r="AMM1138" s="167" t="s">
        <v>71</v>
      </c>
      <c r="AMN1138" s="489" t="s">
        <v>948</v>
      </c>
      <c r="AMP1138" s="168"/>
      <c r="AMQ1138" s="168">
        <f>VLOOKUP(AMN1138,$A$1213:$F$2274,6,FALSE)</f>
        <v>212</v>
      </c>
      <c r="AMR1138" s="167" t="s">
        <v>63</v>
      </c>
      <c r="AMS1138" s="10">
        <f>AMQ1138*1.4</f>
        <v>296.79999999999995</v>
      </c>
      <c r="AMT1138" s="10"/>
      <c r="AMU1138" s="219"/>
      <c r="AMV1138" s="167" t="s">
        <v>71</v>
      </c>
      <c r="AMW1138" s="489" t="s">
        <v>1329</v>
      </c>
      <c r="AMY1138" s="168"/>
      <c r="AMZ1138" s="168">
        <f>VLOOKUP(AMW1138,$A$1213:$F$2274,6,FALSE)</f>
        <v>23</v>
      </c>
      <c r="ANA1138" s="167" t="s">
        <v>63</v>
      </c>
      <c r="ANB1138" s="10">
        <f>AMZ1138*1.4</f>
        <v>32.199999999999996</v>
      </c>
      <c r="ANC1138" s="10"/>
      <c r="AND1138" s="219"/>
      <c r="ANE1138" s="167" t="s">
        <v>71</v>
      </c>
      <c r="ANF1138" s="489" t="s">
        <v>2340</v>
      </c>
      <c r="ANH1138" s="168"/>
      <c r="ANI1138" s="168">
        <f>VLOOKUP(ANF1138,$A$1213:$F$2274,6,FALSE)</f>
        <v>468</v>
      </c>
      <c r="ANJ1138" s="167" t="s">
        <v>63</v>
      </c>
      <c r="ANK1138" s="10">
        <f>ANI1138*1.4</f>
        <v>655.19999999999993</v>
      </c>
      <c r="ANL1138" s="10"/>
      <c r="ANM1138" s="219"/>
      <c r="ANN1138" s="167" t="s">
        <v>71</v>
      </c>
      <c r="ANO1138" s="489" t="s">
        <v>514</v>
      </c>
      <c r="ANQ1138" s="168"/>
      <c r="ANR1138" s="168">
        <f>VLOOKUP(ANO1138,$A$1213:$F$2274,6,FALSE)</f>
        <v>324</v>
      </c>
      <c r="ANS1138" s="167" t="s">
        <v>63</v>
      </c>
      <c r="ANT1138" s="10">
        <f>ANR1138*1.4</f>
        <v>453.59999999999997</v>
      </c>
      <c r="ANU1138" s="10"/>
      <c r="ANV1138" s="219"/>
      <c r="ANW1138" s="167" t="s">
        <v>71</v>
      </c>
      <c r="ANX1138" s="491" t="s">
        <v>2003</v>
      </c>
      <c r="ANZ1138" s="168"/>
      <c r="AOA1138" s="168">
        <f>VLOOKUP(ANX1138,$A$1213:$F$2274,6,FALSE)</f>
        <v>377</v>
      </c>
      <c r="AOB1138" s="167" t="s">
        <v>63</v>
      </c>
      <c r="AOC1138" s="10">
        <f>AOA1138*1.4</f>
        <v>527.79999999999995</v>
      </c>
      <c r="AOD1138" s="10"/>
      <c r="AOE1138" s="219"/>
      <c r="AOF1138" s="167" t="s">
        <v>71</v>
      </c>
      <c r="AOG1138" s="489" t="s">
        <v>958</v>
      </c>
      <c r="AOI1138" s="168"/>
      <c r="AOJ1138" s="168">
        <f>VLOOKUP(AOG1138,$A$1213:$F$2274,6,FALSE)</f>
        <v>302</v>
      </c>
      <c r="AOK1138" s="167" t="s">
        <v>63</v>
      </c>
      <c r="AOL1138" s="10">
        <f>AOJ1138*1.4</f>
        <v>422.79999999999995</v>
      </c>
      <c r="AOM1138" s="10"/>
      <c r="AON1138" s="219"/>
      <c r="AOO1138" s="167" t="s">
        <v>71</v>
      </c>
      <c r="AOP1138" s="487" t="s">
        <v>492</v>
      </c>
      <c r="AOR1138" s="168"/>
      <c r="AOS1138" s="168">
        <f>VLOOKUP(AOP1138,$A$1213:$F$2274,6,FALSE)</f>
        <v>516</v>
      </c>
      <c r="AOT1138" s="167" t="s">
        <v>63</v>
      </c>
      <c r="AOU1138" s="10">
        <f>AOS1138*1.4</f>
        <v>722.4</v>
      </c>
      <c r="AOV1138" s="10"/>
      <c r="AOW1138" s="219"/>
      <c r="AOX1138" s="167" t="s">
        <v>71</v>
      </c>
      <c r="AOY1138" s="489" t="s">
        <v>2353</v>
      </c>
      <c r="APA1138" s="168"/>
      <c r="APB1138" s="168">
        <f>VLOOKUP(AOY1138,$A$1213:$F$2274,6,FALSE)</f>
        <v>381</v>
      </c>
      <c r="APC1138" s="167" t="s">
        <v>63</v>
      </c>
      <c r="APD1138" s="10">
        <f>APB1138*1.4</f>
        <v>533.4</v>
      </c>
      <c r="APE1138" s="10"/>
      <c r="APF1138" s="219"/>
      <c r="APG1138" s="167" t="s">
        <v>71</v>
      </c>
      <c r="APH1138" s="489" t="s">
        <v>514</v>
      </c>
      <c r="APJ1138" s="168"/>
      <c r="APK1138" s="168">
        <f>VLOOKUP(APH1138,$A$1213:$F$2274,6,FALSE)</f>
        <v>324</v>
      </c>
      <c r="APL1138" s="167" t="s">
        <v>63</v>
      </c>
      <c r="APM1138" s="10">
        <f>APK1138*1.4</f>
        <v>453.59999999999997</v>
      </c>
      <c r="APN1138" s="10"/>
      <c r="APO1138" s="219"/>
      <c r="APP1138" s="167" t="s">
        <v>71</v>
      </c>
      <c r="APQ1138" s="489" t="s">
        <v>460</v>
      </c>
      <c r="APS1138" s="168"/>
      <c r="APT1138" s="168">
        <f>VLOOKUP(APQ1138,$A$1213:$F$2274,6,FALSE)</f>
        <v>419</v>
      </c>
      <c r="APU1138" s="167" t="s">
        <v>63</v>
      </c>
      <c r="APV1138" s="10">
        <f>APT1138*1.4</f>
        <v>586.59999999999991</v>
      </c>
      <c r="APW1138" s="10"/>
      <c r="APX1138" s="219"/>
      <c r="APY1138" s="167" t="s">
        <v>71</v>
      </c>
      <c r="APZ1138" s="489" t="s">
        <v>958</v>
      </c>
      <c r="AQB1138" s="168"/>
      <c r="AQC1138" s="168">
        <f>VLOOKUP(APZ1138,$A$1213:$F$2274,6,FALSE)</f>
        <v>302</v>
      </c>
      <c r="AQD1138" s="167" t="s">
        <v>63</v>
      </c>
      <c r="AQE1138" s="10">
        <f>AQC1138*1.4</f>
        <v>422.79999999999995</v>
      </c>
      <c r="AQF1138" s="10"/>
      <c r="AQG1138" s="219"/>
      <c r="AQH1138" s="167" t="s">
        <v>71</v>
      </c>
      <c r="AQI1138" s="489" t="s">
        <v>1305</v>
      </c>
      <c r="AQK1138" s="168"/>
      <c r="AQL1138" s="168">
        <f>VLOOKUP(AQI1138,$A$1213:$F$2274,6,FALSE)</f>
        <v>128</v>
      </c>
      <c r="AQM1138" s="167" t="s">
        <v>63</v>
      </c>
      <c r="AQN1138" s="10">
        <f>AQL1138*1.4</f>
        <v>179.2</v>
      </c>
      <c r="AQO1138" s="10"/>
      <c r="AQP1138" s="219"/>
      <c r="AQQ1138" s="167" t="s">
        <v>71</v>
      </c>
      <c r="AQR1138" s="489" t="s">
        <v>1329</v>
      </c>
      <c r="AQT1138" s="168"/>
      <c r="AQU1138" s="168">
        <f>VLOOKUP(AQR1138,$A$1213:$F$2274,6,FALSE)</f>
        <v>23</v>
      </c>
      <c r="AQV1138" s="167" t="s">
        <v>63</v>
      </c>
      <c r="AQW1138" s="10">
        <f>AQU1138*1.4</f>
        <v>32.199999999999996</v>
      </c>
      <c r="AQX1138" s="10"/>
      <c r="AQY1138" s="219"/>
      <c r="AQZ1138" s="167" t="s">
        <v>71</v>
      </c>
      <c r="ARA1138" s="489" t="s">
        <v>1698</v>
      </c>
      <c r="ARC1138" s="168"/>
      <c r="ARD1138" s="168">
        <f>VLOOKUP(ARA1138,$A$1213:$F$2274,6,FALSE)</f>
        <v>160</v>
      </c>
      <c r="ARE1138" s="167" t="s">
        <v>63</v>
      </c>
      <c r="ARF1138" s="10">
        <f>ARD1138*1.4</f>
        <v>224</v>
      </c>
      <c r="ARG1138" s="10"/>
      <c r="ARH1138" s="219"/>
      <c r="ARI1138" s="167" t="s">
        <v>71</v>
      </c>
      <c r="ARJ1138" s="489" t="s">
        <v>948</v>
      </c>
      <c r="ARL1138" s="168"/>
      <c r="ARM1138" s="168">
        <f>VLOOKUP(ARJ1138,$A$1213:$F$2274,6,FALSE)</f>
        <v>212</v>
      </c>
      <c r="ARN1138" s="167" t="s">
        <v>63</v>
      </c>
      <c r="ARO1138" s="10">
        <f>ARM1138*1.4</f>
        <v>296.79999999999995</v>
      </c>
      <c r="ARP1138" s="10"/>
      <c r="ARQ1138" s="219"/>
      <c r="ARR1138" s="167" t="s">
        <v>71</v>
      </c>
      <c r="ARS1138" s="328" t="s">
        <v>514</v>
      </c>
      <c r="ARU1138" s="168"/>
      <c r="ARV1138" s="168">
        <f>VLOOKUP(ARS1138,$A$1213:$F$2274,6,FALSE)</f>
        <v>324</v>
      </c>
      <c r="ARW1138" s="167" t="s">
        <v>63</v>
      </c>
      <c r="ARX1138" s="10">
        <f>ARV1138*1.4</f>
        <v>453.59999999999997</v>
      </c>
      <c r="ARY1138" s="10"/>
      <c r="ARZ1138" s="219"/>
      <c r="ASA1138" s="167" t="s">
        <v>71</v>
      </c>
      <c r="ASB1138" s="489" t="s">
        <v>514</v>
      </c>
      <c r="ASD1138" s="168"/>
      <c r="ASE1138" s="168">
        <f>VLOOKUP(ASB1138,$A$1213:$F$2274,6,FALSE)</f>
        <v>324</v>
      </c>
      <c r="ASF1138" s="167" t="s">
        <v>63</v>
      </c>
      <c r="ASG1138" s="10">
        <f>ASE1138*1.4</f>
        <v>453.59999999999997</v>
      </c>
      <c r="ASH1138" s="10"/>
      <c r="ASI1138" s="219"/>
      <c r="ASJ1138" s="167" t="s">
        <v>71</v>
      </c>
      <c r="ASK1138" s="489" t="s">
        <v>492</v>
      </c>
      <c r="ASM1138" s="168"/>
      <c r="ASN1138" s="168">
        <f>VLOOKUP(ASK1138,$A$1213:$F$2274,6,FALSE)</f>
        <v>516</v>
      </c>
      <c r="ASO1138" s="167" t="s">
        <v>63</v>
      </c>
      <c r="ASP1138" s="10">
        <f>ASN1138*1.4</f>
        <v>722.4</v>
      </c>
      <c r="ASQ1138" s="10"/>
      <c r="ASR1138" s="219"/>
      <c r="ASS1138" s="167" t="s">
        <v>71</v>
      </c>
      <c r="AST1138" s="489" t="s">
        <v>1329</v>
      </c>
      <c r="ASV1138" s="168"/>
      <c r="ASW1138" s="168">
        <f>VLOOKUP(AST1138,$A$1213:$F$2274,6,FALSE)</f>
        <v>23</v>
      </c>
      <c r="ASX1138" s="167" t="s">
        <v>63</v>
      </c>
      <c r="ASY1138" s="10">
        <f>ASW1138*1.4</f>
        <v>32.199999999999996</v>
      </c>
      <c r="ASZ1138" s="10"/>
      <c r="ATA1138" s="219"/>
      <c r="ATB1138" s="167" t="s">
        <v>71</v>
      </c>
      <c r="ATC1138" s="489" t="s">
        <v>1698</v>
      </c>
      <c r="ATE1138" s="168"/>
      <c r="ATF1138" s="168">
        <f>VLOOKUP(ATC1138,$A$1213:$F$2274,6,FALSE)</f>
        <v>160</v>
      </c>
      <c r="ATG1138" s="167" t="s">
        <v>63</v>
      </c>
      <c r="ATH1138" s="10">
        <f>ATF1138*1.4</f>
        <v>224</v>
      </c>
      <c r="ATI1138" s="10"/>
      <c r="ATJ1138" s="219"/>
      <c r="ATK1138" s="167" t="s">
        <v>71</v>
      </c>
      <c r="ATL1138" s="489" t="s">
        <v>2353</v>
      </c>
      <c r="ATN1138" s="168"/>
      <c r="ATO1138" s="168">
        <f>VLOOKUP(ATL1138,$A$1213:$F$2274,6,FALSE)</f>
        <v>381</v>
      </c>
      <c r="ATP1138" s="167" t="s">
        <v>63</v>
      </c>
      <c r="ATQ1138" s="10">
        <f>ATO1138*1.4</f>
        <v>533.4</v>
      </c>
      <c r="ATR1138" s="10"/>
      <c r="ATS1138" s="219"/>
      <c r="ATT1138" s="167" t="s">
        <v>71</v>
      </c>
      <c r="ATU1138" s="489" t="s">
        <v>2421</v>
      </c>
      <c r="ATW1138" s="168"/>
      <c r="ATX1138" s="168">
        <f>VLOOKUP(ATU1138,$A$1213:$F$2274,6,FALSE)</f>
        <v>339</v>
      </c>
      <c r="ATY1138" s="167" t="s">
        <v>63</v>
      </c>
      <c r="ATZ1138" s="10">
        <f>ATX1138*1.4</f>
        <v>474.59999999999997</v>
      </c>
      <c r="AUA1138" s="10"/>
      <c r="AUB1138" s="219"/>
      <c r="AUC1138" s="167" t="s">
        <v>71</v>
      </c>
      <c r="AUD1138" s="489" t="s">
        <v>2340</v>
      </c>
      <c r="AUF1138" s="168"/>
      <c r="AUG1138" s="168">
        <f>VLOOKUP(AUD1138,$A$1213:$F$2274,6,FALSE)</f>
        <v>468</v>
      </c>
      <c r="AUH1138" s="167" t="s">
        <v>63</v>
      </c>
      <c r="AUI1138" s="10">
        <f>AUG1138*1.4</f>
        <v>655.19999999999993</v>
      </c>
      <c r="AUJ1138" s="10"/>
      <c r="AUK1138" s="219"/>
      <c r="AUL1138" s="167" t="s">
        <v>71</v>
      </c>
      <c r="AUM1138" s="489" t="s">
        <v>514</v>
      </c>
      <c r="AUO1138" s="168"/>
      <c r="AUP1138" s="168">
        <f>VLOOKUP(AUM1138,$A$1213:$F$2274,6,FALSE)</f>
        <v>324</v>
      </c>
      <c r="AUQ1138" s="167" t="s">
        <v>63</v>
      </c>
      <c r="AUR1138" s="10">
        <f>AUP1138*1.4</f>
        <v>453.59999999999997</v>
      </c>
      <c r="AUS1138" s="10"/>
      <c r="AUT1138" s="219"/>
      <c r="AUU1138" s="167" t="s">
        <v>71</v>
      </c>
      <c r="AUV1138" s="489" t="s">
        <v>514</v>
      </c>
      <c r="AUX1138" s="168"/>
      <c r="AUY1138" s="168">
        <f>VLOOKUP(AUV1138,$A$1213:$F$2274,6,FALSE)</f>
        <v>324</v>
      </c>
      <c r="AUZ1138" s="167" t="s">
        <v>63</v>
      </c>
      <c r="AVA1138" s="10">
        <f>AUY1138*1.4</f>
        <v>453.59999999999997</v>
      </c>
      <c r="AVB1138" s="10"/>
      <c r="AVC1138" s="219"/>
      <c r="AVD1138" s="167" t="s">
        <v>71</v>
      </c>
      <c r="AVE1138" s="489" t="s">
        <v>492</v>
      </c>
      <c r="AVG1138" s="168"/>
      <c r="AVH1138" s="168">
        <f>VLOOKUP(AVE1138,$A$1213:$F$2274,6,FALSE)</f>
        <v>516</v>
      </c>
      <c r="AVI1138" s="167" t="s">
        <v>63</v>
      </c>
      <c r="AVJ1138" s="10">
        <f>AVH1138*1.4</f>
        <v>722.4</v>
      </c>
      <c r="AVK1138" s="10"/>
      <c r="AVL1138" s="219"/>
      <c r="AVM1138" s="167" t="s">
        <v>71</v>
      </c>
      <c r="AVN1138" s="328" t="s">
        <v>460</v>
      </c>
      <c r="AVP1138" s="168"/>
      <c r="AVQ1138" s="168">
        <f>VLOOKUP(AVN1138,$A$1213:$F$2274,6,FALSE)</f>
        <v>419</v>
      </c>
      <c r="AVR1138" s="167" t="s">
        <v>63</v>
      </c>
      <c r="AVS1138" s="10">
        <f>AVQ1138*1.4</f>
        <v>586.59999999999991</v>
      </c>
      <c r="AVT1138" s="10"/>
      <c r="AVU1138" s="219"/>
      <c r="AVV1138" s="167" t="s">
        <v>71</v>
      </c>
      <c r="AVW1138" s="489" t="s">
        <v>1329</v>
      </c>
      <c r="AVY1138" s="168"/>
      <c r="AVZ1138" s="168">
        <f>VLOOKUP(AVW1138,$A$1213:$F$2274,6,FALSE)</f>
        <v>23</v>
      </c>
      <c r="AWA1138" s="167" t="s">
        <v>63</v>
      </c>
      <c r="AWB1138" s="10">
        <f>AVZ1138*1.4</f>
        <v>32.199999999999996</v>
      </c>
      <c r="AWC1138" s="10"/>
      <c r="AWD1138" s="219"/>
      <c r="AWE1138" s="167" t="s">
        <v>71</v>
      </c>
      <c r="AWF1138" s="489" t="s">
        <v>492</v>
      </c>
      <c r="AWH1138" s="168"/>
      <c r="AWI1138" s="168">
        <f>VLOOKUP(AWF1138,$A$1213:$F$2274,6,FALSE)</f>
        <v>516</v>
      </c>
      <c r="AWJ1138" s="167" t="s">
        <v>63</v>
      </c>
      <c r="AWK1138" s="10">
        <f>AWI1138*1.4</f>
        <v>722.4</v>
      </c>
      <c r="AWL1138" s="10"/>
      <c r="AWM1138" s="219"/>
      <c r="AWN1138" s="167" t="s">
        <v>71</v>
      </c>
      <c r="AWO1138" s="489" t="s">
        <v>460</v>
      </c>
      <c r="AWQ1138" s="168"/>
      <c r="AWR1138" s="168">
        <f>VLOOKUP(AWO1138,$A$1213:$F$2274,6,FALSE)</f>
        <v>419</v>
      </c>
      <c r="AWS1138" s="167" t="s">
        <v>63</v>
      </c>
      <c r="AWT1138" s="10">
        <f>AWR1138*1.4</f>
        <v>586.59999999999991</v>
      </c>
      <c r="AWU1138" s="10"/>
      <c r="AWV1138" s="219"/>
      <c r="AWW1138" s="167" t="s">
        <v>71</v>
      </c>
      <c r="AWX1138" s="489" t="s">
        <v>2421</v>
      </c>
      <c r="AWZ1138" s="168"/>
      <c r="AXA1138" s="168">
        <f>VLOOKUP(AWX1138,$A$1213:$F$2274,6,FALSE)</f>
        <v>339</v>
      </c>
      <c r="AXB1138" s="167" t="s">
        <v>63</v>
      </c>
      <c r="AXC1138" s="10">
        <f>AXA1138*1.4</f>
        <v>474.59999999999997</v>
      </c>
      <c r="AXD1138" s="10"/>
      <c r="AXE1138" s="219"/>
      <c r="AXF1138" s="167" t="s">
        <v>71</v>
      </c>
      <c r="AXG1138" s="487" t="s">
        <v>2421</v>
      </c>
      <c r="AXI1138" s="168"/>
      <c r="AXJ1138" s="168">
        <f>VLOOKUP(AXG1138,$A$1213:$F$2274,6,FALSE)</f>
        <v>339</v>
      </c>
      <c r="AXK1138" s="167" t="s">
        <v>63</v>
      </c>
      <c r="AXL1138" s="10">
        <f>AXJ1138*1.4</f>
        <v>474.59999999999997</v>
      </c>
      <c r="AXM1138" s="10"/>
      <c r="AXN1138" s="219"/>
      <c r="AXO1138" s="167" t="s">
        <v>71</v>
      </c>
      <c r="AXP1138" s="489" t="s">
        <v>492</v>
      </c>
      <c r="AXR1138" s="168"/>
      <c r="AXS1138" s="168">
        <f>VLOOKUP(AXP1138,$A$1213:$F$2274,6,FALSE)</f>
        <v>516</v>
      </c>
      <c r="AXT1138" s="167" t="s">
        <v>63</v>
      </c>
      <c r="AXU1138" s="10">
        <f>AXS1138*1.4</f>
        <v>722.4</v>
      </c>
      <c r="AXV1138" s="10"/>
      <c r="AXW1138" s="219"/>
      <c r="AXX1138" s="167" t="s">
        <v>71</v>
      </c>
      <c r="AXY1138" s="489" t="s">
        <v>2421</v>
      </c>
      <c r="AYA1138" s="168"/>
      <c r="AYB1138" s="168">
        <f>VLOOKUP(AXY1138,$A$1213:$F$2274,6,FALSE)</f>
        <v>339</v>
      </c>
      <c r="AYC1138" s="167" t="s">
        <v>63</v>
      </c>
      <c r="AYD1138" s="10">
        <f>AYB1138*1.4</f>
        <v>474.59999999999997</v>
      </c>
      <c r="AYE1138" s="10"/>
      <c r="AYF1138" s="219"/>
      <c r="AYG1138" s="167" t="s">
        <v>71</v>
      </c>
      <c r="AYH1138" s="489" t="s">
        <v>958</v>
      </c>
      <c r="AYJ1138" s="168"/>
      <c r="AYK1138" s="168">
        <f>VLOOKUP(AYH1138,$A$1213:$F$2274,6,FALSE)</f>
        <v>302</v>
      </c>
      <c r="AYL1138" s="167" t="s">
        <v>63</v>
      </c>
      <c r="AYM1138" s="10">
        <f>AYK1138*1.4</f>
        <v>422.79999999999995</v>
      </c>
      <c r="AYN1138" s="10"/>
      <c r="AYO1138" s="219"/>
      <c r="AYP1138" s="167" t="s">
        <v>71</v>
      </c>
      <c r="AYQ1138" s="489" t="s">
        <v>1698</v>
      </c>
      <c r="AYS1138" s="168"/>
      <c r="AYT1138" s="168">
        <f>VLOOKUP(AYQ1138,$A$1213:$F$2274,6,FALSE)</f>
        <v>160</v>
      </c>
      <c r="AYU1138" s="167" t="s">
        <v>63</v>
      </c>
      <c r="AYV1138" s="10">
        <f>AYT1138*1.4</f>
        <v>224</v>
      </c>
      <c r="AYW1138" s="10"/>
      <c r="AYX1138" s="219"/>
      <c r="AYY1138" s="167" t="s">
        <v>71</v>
      </c>
      <c r="AYZ1138" s="487" t="s">
        <v>491</v>
      </c>
      <c r="AZB1138" s="168"/>
      <c r="AZC1138" s="168">
        <f>VLOOKUP(AYZ1138,$A$1213:$F$2274,6,FALSE)</f>
        <v>323</v>
      </c>
      <c r="AZD1138" s="167" t="s">
        <v>63</v>
      </c>
      <c r="AZE1138" s="10">
        <f>AZC1138*1.4</f>
        <v>452.2</v>
      </c>
      <c r="AZF1138" s="10"/>
      <c r="AZG1138" s="219"/>
      <c r="AZH1138" s="167" t="s">
        <v>71</v>
      </c>
      <c r="AZI1138" s="489" t="s">
        <v>514</v>
      </c>
      <c r="AZK1138" s="168"/>
      <c r="AZL1138" s="168">
        <f>VLOOKUP(AZI1138,$A$1213:$F$2274,6,FALSE)</f>
        <v>324</v>
      </c>
      <c r="AZM1138" s="167" t="s">
        <v>63</v>
      </c>
      <c r="AZN1138" s="10">
        <f>AZL1138*1.4</f>
        <v>453.59999999999997</v>
      </c>
      <c r="AZO1138" s="10"/>
      <c r="AZP1138" s="219"/>
      <c r="AZQ1138" s="167" t="s">
        <v>71</v>
      </c>
      <c r="AZR1138" s="489" t="s">
        <v>492</v>
      </c>
      <c r="AZT1138" s="168"/>
      <c r="AZU1138" s="168">
        <f>VLOOKUP(AZR1138,$A$1213:$F$2274,6,FALSE)</f>
        <v>516</v>
      </c>
      <c r="AZV1138" s="167" t="s">
        <v>63</v>
      </c>
      <c r="AZW1138" s="10">
        <f>AZU1138*1.4</f>
        <v>722.4</v>
      </c>
      <c r="AZX1138" s="10"/>
      <c r="AZY1138" s="219"/>
      <c r="AZZ1138" s="167" t="s">
        <v>71</v>
      </c>
      <c r="BAA1138" s="489" t="s">
        <v>1933</v>
      </c>
      <c r="BAC1138" s="168"/>
      <c r="BAD1138" s="168">
        <f>VLOOKUP(BAA1138,$A$1213:$F$2274,6,FALSE)</f>
        <v>84</v>
      </c>
      <c r="BAE1138" s="167" t="s">
        <v>63</v>
      </c>
      <c r="BAF1138" s="10">
        <f>BAD1138*1.4</f>
        <v>117.6</v>
      </c>
      <c r="BAG1138" s="10"/>
      <c r="BAH1138" s="219"/>
      <c r="BAI1138" s="167" t="s">
        <v>71</v>
      </c>
      <c r="BAJ1138" s="489" t="s">
        <v>2353</v>
      </c>
      <c r="BAL1138" s="168"/>
      <c r="BAM1138" s="168">
        <f>VLOOKUP(BAJ1138,$A$1213:$F$2274,6,FALSE)</f>
        <v>381</v>
      </c>
      <c r="BAN1138" s="167" t="s">
        <v>63</v>
      </c>
      <c r="BAO1138" s="10">
        <f>BAM1138*1.4</f>
        <v>533.4</v>
      </c>
      <c r="BAP1138" s="10"/>
      <c r="BAQ1138" s="219"/>
      <c r="BAR1138" s="167" t="s">
        <v>71</v>
      </c>
      <c r="BAS1138" s="489" t="s">
        <v>948</v>
      </c>
      <c r="BAU1138" s="168"/>
      <c r="BAV1138" s="168">
        <f>VLOOKUP(BAS1138,$A$1213:$F$2274,6,FALSE)</f>
        <v>212</v>
      </c>
      <c r="BAW1138" s="167" t="s">
        <v>63</v>
      </c>
      <c r="BAX1138" s="10">
        <f>BAV1138*1.4</f>
        <v>296.79999999999995</v>
      </c>
      <c r="BAY1138" s="10"/>
      <c r="BAZ1138" s="219"/>
      <c r="BBA1138" s="167" t="s">
        <v>71</v>
      </c>
      <c r="BBB1138" s="489" t="s">
        <v>492</v>
      </c>
      <c r="BBD1138" s="168"/>
      <c r="BBE1138" s="168">
        <f>VLOOKUP(BBB1138,$A$1213:$F$2274,6,FALSE)</f>
        <v>516</v>
      </c>
      <c r="BBF1138" s="167" t="s">
        <v>63</v>
      </c>
      <c r="BBG1138" s="10">
        <f>BBE1138*1.4</f>
        <v>722.4</v>
      </c>
      <c r="BBH1138" s="10"/>
      <c r="BBI1138" s="219"/>
      <c r="BBJ1138" s="167" t="s">
        <v>71</v>
      </c>
      <c r="BBK1138" s="489" t="s">
        <v>1329</v>
      </c>
      <c r="BBM1138" s="168"/>
      <c r="BBN1138" s="168">
        <f>VLOOKUP(BBK1138,$A$1213:$F$2274,6,FALSE)</f>
        <v>23</v>
      </c>
      <c r="BBO1138" s="167" t="s">
        <v>63</v>
      </c>
      <c r="BBP1138" s="10">
        <f>BBN1138*1.4</f>
        <v>32.199999999999996</v>
      </c>
      <c r="BBQ1138" s="10"/>
      <c r="BBR1138" s="219"/>
      <c r="BBS1138" s="167" t="s">
        <v>71</v>
      </c>
      <c r="BBT1138" s="489" t="s">
        <v>492</v>
      </c>
      <c r="BBV1138" s="168"/>
      <c r="BBW1138" s="168">
        <f>VLOOKUP(BBT1138,$A$1213:$F$2274,6,FALSE)</f>
        <v>516</v>
      </c>
      <c r="BBX1138" s="167" t="s">
        <v>63</v>
      </c>
      <c r="BBY1138" s="10">
        <f>BBW1138*1.4</f>
        <v>722.4</v>
      </c>
      <c r="BBZ1138" s="10"/>
      <c r="BCA1138" s="219"/>
      <c r="BCB1138" s="167" t="s">
        <v>71</v>
      </c>
      <c r="BCC1138" s="489" t="s">
        <v>492</v>
      </c>
      <c r="BCE1138" s="168"/>
      <c r="BCF1138" s="168">
        <f>VLOOKUP(BCC1138,$A$1213:$F$2274,6,FALSE)</f>
        <v>516</v>
      </c>
      <c r="BCG1138" s="167" t="s">
        <v>63</v>
      </c>
      <c r="BCH1138" s="10">
        <f>BCF1138*1.4</f>
        <v>722.4</v>
      </c>
      <c r="BCI1138" s="10"/>
      <c r="BCJ1138" s="219"/>
      <c r="BCK1138" s="167" t="s">
        <v>71</v>
      </c>
      <c r="BCL1138" s="489" t="s">
        <v>492</v>
      </c>
      <c r="BCN1138" s="168"/>
      <c r="BCO1138" s="168">
        <f>VLOOKUP(BCL1138,$A$1213:$F$2274,6,FALSE)</f>
        <v>516</v>
      </c>
      <c r="BCP1138" s="167" t="s">
        <v>63</v>
      </c>
      <c r="BCQ1138" s="10">
        <f>BCO1138*1.4</f>
        <v>722.4</v>
      </c>
      <c r="BCR1138" s="10"/>
      <c r="BCS1138" s="219"/>
      <c r="BCT1138" s="167" t="s">
        <v>71</v>
      </c>
      <c r="BCU1138" s="489" t="s">
        <v>2421</v>
      </c>
      <c r="BCW1138" s="168"/>
      <c r="BCX1138" s="168">
        <f>VLOOKUP(BCU1138,$A$1213:$F$2274,6,FALSE)</f>
        <v>339</v>
      </c>
      <c r="BCY1138" s="167" t="s">
        <v>63</v>
      </c>
      <c r="BCZ1138" s="10">
        <f>BCX1138*1.4</f>
        <v>474.59999999999997</v>
      </c>
      <c r="BDA1138" s="10"/>
      <c r="BDB1138" s="219"/>
      <c r="BDC1138" s="167" t="s">
        <v>71</v>
      </c>
      <c r="BDD1138" s="489" t="s">
        <v>2421</v>
      </c>
      <c r="BDF1138" s="168"/>
      <c r="BDG1138" s="168">
        <f>VLOOKUP(BDD1138,$A$1213:$F$2274,6,FALSE)</f>
        <v>339</v>
      </c>
      <c r="BDH1138" s="167" t="s">
        <v>63</v>
      </c>
      <c r="BDI1138" s="10">
        <f>BDG1138*1.4</f>
        <v>474.59999999999997</v>
      </c>
      <c r="BDJ1138" s="10"/>
      <c r="BDK1138" s="219"/>
      <c r="BDL1138" s="167" t="s">
        <v>71</v>
      </c>
      <c r="BDM1138" s="328" t="s">
        <v>958</v>
      </c>
      <c r="BDO1138" s="168"/>
      <c r="BDP1138" s="168">
        <f>VLOOKUP(BDM1138,$A$1213:$F$2274,6,FALSE)</f>
        <v>302</v>
      </c>
      <c r="BDQ1138" s="167" t="s">
        <v>63</v>
      </c>
      <c r="BDR1138" s="10">
        <f>BDP1138*1.4</f>
        <v>422.79999999999995</v>
      </c>
      <c r="BDS1138" s="10"/>
      <c r="BDT1138" s="219"/>
      <c r="BDU1138" s="167" t="s">
        <v>71</v>
      </c>
      <c r="BDV1138" s="489" t="s">
        <v>958</v>
      </c>
      <c r="BDX1138" s="168"/>
      <c r="BDY1138" s="168">
        <f>VLOOKUP(BDV1138,$A$1213:$F$2274,6,FALSE)</f>
        <v>302</v>
      </c>
      <c r="BDZ1138" s="167" t="s">
        <v>63</v>
      </c>
      <c r="BEA1138" s="10">
        <f>BDY1138*1.4</f>
        <v>422.79999999999995</v>
      </c>
      <c r="BEB1138" s="10"/>
      <c r="BEC1138" s="219"/>
      <c r="BED1138" s="167" t="s">
        <v>71</v>
      </c>
      <c r="BEE1138" s="487" t="s">
        <v>514</v>
      </c>
      <c r="BEG1138" s="168"/>
      <c r="BEH1138" s="168">
        <f>VLOOKUP(BEE1138,$A$1213:$F$2274,6,FALSE)</f>
        <v>324</v>
      </c>
      <c r="BEI1138" s="167" t="s">
        <v>63</v>
      </c>
      <c r="BEJ1138" s="10">
        <f>BEH1138*1.4</f>
        <v>453.59999999999997</v>
      </c>
      <c r="BEK1138" s="10"/>
      <c r="BEL1138" s="219"/>
      <c r="BEM1138" s="167" t="s">
        <v>71</v>
      </c>
      <c r="BEN1138" s="487" t="s">
        <v>2421</v>
      </c>
      <c r="BEP1138" s="168"/>
      <c r="BEQ1138" s="168">
        <f>VLOOKUP(BEN1138,$A$1213:$F$2274,6,FALSE)</f>
        <v>339</v>
      </c>
      <c r="BER1138" s="167" t="s">
        <v>63</v>
      </c>
      <c r="BES1138" s="10">
        <f>BEQ1138*1.4</f>
        <v>474.59999999999997</v>
      </c>
      <c r="BET1138" s="10"/>
      <c r="BEU1138" s="219"/>
      <c r="BEV1138" s="167" t="s">
        <v>71</v>
      </c>
      <c r="BEW1138" s="489" t="s">
        <v>514</v>
      </c>
      <c r="BEY1138" s="168"/>
      <c r="BEZ1138" s="168">
        <f>VLOOKUP(BEW1138,$A$1213:$F$2274,6,FALSE)</f>
        <v>324</v>
      </c>
      <c r="BFA1138" s="167" t="s">
        <v>63</v>
      </c>
      <c r="BFB1138" s="10">
        <f>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339</v>
      </c>
      <c r="F1139" s="167" t="s">
        <v>65</v>
      </c>
      <c r="G1139" s="10">
        <f>E1139*1.3</f>
        <v>440.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VLOOKUP(T1139,$A$1213:$F$2274,6,FALSE)</f>
        <v>516</v>
      </c>
      <c r="X1139" s="167" t="s">
        <v>65</v>
      </c>
      <c r="Y1139" s="10">
        <f>W1139*1.3</f>
        <v>670.80000000000007</v>
      </c>
      <c r="Z1139" s="10"/>
      <c r="AA1139" s="219"/>
      <c r="AB1139" s="167" t="s">
        <v>72</v>
      </c>
      <c r="AC1139" s="325" t="s">
        <v>1926</v>
      </c>
      <c r="AE1139" s="168"/>
      <c r="AF1139" s="168">
        <f>VLOOKUP(AC1139,$A$1213:$F$2274,6,FALSE)</f>
        <v>534</v>
      </c>
      <c r="AG1139" s="167" t="s">
        <v>65</v>
      </c>
      <c r="AH1139" s="10">
        <f>AF1139*1.3</f>
        <v>694.2</v>
      </c>
      <c r="AI1139" s="10"/>
      <c r="AJ1139" s="219"/>
      <c r="AK1139" s="167" t="s">
        <v>72</v>
      </c>
      <c r="AL1139" s="487" t="s">
        <v>514</v>
      </c>
      <c r="AN1139" s="168"/>
      <c r="AO1139" s="168">
        <f>VLOOKUP(AL1139,$A$1213:$F$2274,6,FALSE)</f>
        <v>324</v>
      </c>
      <c r="AP1139" s="167" t="s">
        <v>65</v>
      </c>
      <c r="AQ1139" s="10">
        <f>AO1139*1.3</f>
        <v>421.2</v>
      </c>
      <c r="AR1139" s="10"/>
      <c r="AS1139" s="219"/>
      <c r="AT1139" s="167" t="s">
        <v>72</v>
      </c>
      <c r="AU1139" s="325" t="s">
        <v>948</v>
      </c>
      <c r="AW1139" s="168"/>
      <c r="AX1139" s="168">
        <f>VLOOKUP(AU1139,$A$1213:$F$2274,6,FALSE)</f>
        <v>212</v>
      </c>
      <c r="AY1139" s="167" t="s">
        <v>65</v>
      </c>
      <c r="AZ1139" s="10">
        <f>AX1139*1.3</f>
        <v>275.60000000000002</v>
      </c>
      <c r="BA1139" s="10"/>
      <c r="BB1139" s="219"/>
      <c r="BC1139" s="167" t="s">
        <v>72</v>
      </c>
      <c r="BD1139" s="325" t="s">
        <v>2421</v>
      </c>
      <c r="BF1139" s="168"/>
      <c r="BG1139" s="168">
        <f>VLOOKUP(BD1139,$A$1213:$F$2274,6,FALSE)</f>
        <v>339</v>
      </c>
      <c r="BH1139" s="167" t="s">
        <v>65</v>
      </c>
      <c r="BI1139" s="10">
        <f>BG1139*1.3</f>
        <v>440.7</v>
      </c>
      <c r="BJ1139" s="10"/>
      <c r="BK1139" s="219"/>
      <c r="BL1139" s="167" t="s">
        <v>72</v>
      </c>
      <c r="BM1139" s="325" t="s">
        <v>1329</v>
      </c>
      <c r="BO1139" s="168"/>
      <c r="BP1139" s="168">
        <f>VLOOKUP(BM1139,$A$1213:$F$2274,6,FALSE)</f>
        <v>23</v>
      </c>
      <c r="BQ1139" s="167" t="s">
        <v>65</v>
      </c>
      <c r="BR1139" s="10">
        <f>BP1139*1.3</f>
        <v>29.900000000000002</v>
      </c>
      <c r="BS1139" s="10"/>
      <c r="BT1139" s="219"/>
      <c r="BU1139" s="167" t="s">
        <v>72</v>
      </c>
      <c r="BV1139" s="325" t="s">
        <v>492</v>
      </c>
      <c r="BX1139" s="168"/>
      <c r="BY1139" s="168">
        <f>VLOOKUP(BV1139,$A$1213:$F$2274,6,FALSE)</f>
        <v>516</v>
      </c>
      <c r="BZ1139" s="167" t="s">
        <v>65</v>
      </c>
      <c r="CA1139" s="10">
        <f>BY1139*1.3</f>
        <v>670.80000000000007</v>
      </c>
      <c r="CB1139" s="10"/>
      <c r="CC1139" s="219"/>
      <c r="CD1139" s="167" t="s">
        <v>72</v>
      </c>
      <c r="CE1139" s="325" t="s">
        <v>514</v>
      </c>
      <c r="CG1139" s="168"/>
      <c r="CH1139" s="168">
        <f>VLOOKUP(CE1139,$A$1213:$F$2274,6,FALSE)</f>
        <v>324</v>
      </c>
      <c r="CI1139" s="167" t="s">
        <v>65</v>
      </c>
      <c r="CJ1139" s="10">
        <f>CH1139*1.3</f>
        <v>421.2</v>
      </c>
      <c r="CK1139" s="10"/>
      <c r="CL1139" s="219"/>
      <c r="CM1139" s="167" t="s">
        <v>72</v>
      </c>
      <c r="CN1139" s="325" t="s">
        <v>958</v>
      </c>
      <c r="CP1139" s="168"/>
      <c r="CQ1139" s="168">
        <f>VLOOKUP(CN1139,$A$1213:$F$2274,6,FALSE)</f>
        <v>302</v>
      </c>
      <c r="CR1139" s="167" t="s">
        <v>65</v>
      </c>
      <c r="CS1139" s="10">
        <f>CQ1139*1.3</f>
        <v>392.6</v>
      </c>
      <c r="CT1139" s="10"/>
      <c r="CU1139" s="219"/>
      <c r="CV1139" s="167" t="s">
        <v>72</v>
      </c>
      <c r="CW1139" s="325" t="s">
        <v>1329</v>
      </c>
      <c r="CY1139" s="168"/>
      <c r="CZ1139" s="168">
        <f>VLOOKUP(CW1139,$A$1213:$F$2274,6,FALSE)</f>
        <v>23</v>
      </c>
      <c r="DA1139" s="167" t="s">
        <v>65</v>
      </c>
      <c r="DB1139" s="10">
        <f>CZ1139*1.3</f>
        <v>29.900000000000002</v>
      </c>
      <c r="DC1139" s="10"/>
      <c r="DD1139" s="219"/>
      <c r="DE1139" s="167" t="s">
        <v>72</v>
      </c>
      <c r="DF1139" s="325" t="s">
        <v>958</v>
      </c>
      <c r="DH1139" s="168"/>
      <c r="DI1139" s="168">
        <f>VLOOKUP(DF1139,$A$1213:$F$2274,6,FALSE)</f>
        <v>302</v>
      </c>
      <c r="DJ1139" s="167" t="s">
        <v>65</v>
      </c>
      <c r="DK1139" s="10">
        <f>DI1139*1.3</f>
        <v>392.6</v>
      </c>
      <c r="DL1139" s="10"/>
      <c r="DM1139" s="219"/>
      <c r="DN1139" s="167" t="s">
        <v>72</v>
      </c>
      <c r="DO1139" s="325" t="s">
        <v>2421</v>
      </c>
      <c r="DQ1139" s="168"/>
      <c r="DR1139" s="168">
        <f>VLOOKUP(DO1139,$A$1213:$F$2274,6,FALSE)</f>
        <v>339</v>
      </c>
      <c r="DS1139" s="167" t="s">
        <v>65</v>
      </c>
      <c r="DT1139" s="10">
        <f>DR1139*1.3</f>
        <v>440.7</v>
      </c>
      <c r="DU1139" s="10"/>
      <c r="DV1139" s="219"/>
      <c r="DW1139" s="167" t="s">
        <v>72</v>
      </c>
      <c r="DX1139" s="325" t="s">
        <v>1329</v>
      </c>
      <c r="DZ1139" s="168"/>
      <c r="EA1139" s="168">
        <f>VLOOKUP(DX1139,$A$1213:$F$2274,6,FALSE)</f>
        <v>23</v>
      </c>
      <c r="EB1139" s="167" t="s">
        <v>65</v>
      </c>
      <c r="EC1139" s="10">
        <f>EA1139*1.3</f>
        <v>29.900000000000002</v>
      </c>
      <c r="ED1139" s="10"/>
      <c r="EE1139" s="219"/>
      <c r="EF1139" s="167" t="s">
        <v>72</v>
      </c>
      <c r="EG1139" s="325" t="s">
        <v>514</v>
      </c>
      <c r="EI1139" s="168"/>
      <c r="EJ1139" s="168">
        <f>VLOOKUP(EG1139,$A$1213:$F$2274,6,FALSE)</f>
        <v>324</v>
      </c>
      <c r="EK1139" s="167" t="s">
        <v>65</v>
      </c>
      <c r="EL1139" s="10">
        <f>EJ1139*1.3</f>
        <v>421.2</v>
      </c>
      <c r="EM1139" s="10"/>
      <c r="EN1139" s="219"/>
      <c r="EO1139" s="167" t="s">
        <v>72</v>
      </c>
      <c r="EP1139" s="325" t="s">
        <v>2421</v>
      </c>
      <c r="ER1139" s="168"/>
      <c r="ES1139" s="168">
        <f>VLOOKUP(EP1139,$A$1213:$F$2274,6,FALSE)</f>
        <v>339</v>
      </c>
      <c r="ET1139" s="167" t="s">
        <v>65</v>
      </c>
      <c r="EU1139" s="10">
        <f>ES1139*1.3</f>
        <v>440.7</v>
      </c>
      <c r="EV1139" s="10"/>
      <c r="EW1139" s="219"/>
      <c r="EX1139" s="167" t="s">
        <v>72</v>
      </c>
      <c r="EY1139" s="325" t="s">
        <v>492</v>
      </c>
      <c r="FA1139" s="168"/>
      <c r="FB1139" s="168">
        <f>VLOOKUP(EY1139,$A$1213:$F$2274,6,FALSE)</f>
        <v>516</v>
      </c>
      <c r="FC1139" s="167" t="s">
        <v>65</v>
      </c>
      <c r="FD1139" s="10">
        <f>FB1139*1.3</f>
        <v>670.80000000000007</v>
      </c>
      <c r="FE1139" s="10"/>
      <c r="FF1139" s="219"/>
      <c r="FG1139" s="167" t="s">
        <v>72</v>
      </c>
      <c r="FH1139" s="325" t="s">
        <v>2353</v>
      </c>
      <c r="FJ1139" s="168"/>
      <c r="FK1139" s="168">
        <f>VLOOKUP(FH1139,$A$1213:$F$2274,6,FALSE)</f>
        <v>381</v>
      </c>
      <c r="FL1139" s="167" t="s">
        <v>65</v>
      </c>
      <c r="FM1139" s="10">
        <f>FK1139*1.3</f>
        <v>495.3</v>
      </c>
      <c r="FN1139" s="10"/>
      <c r="FO1139" s="219"/>
      <c r="FP1139" s="167" t="s">
        <v>72</v>
      </c>
      <c r="FQ1139" s="325" t="s">
        <v>2353</v>
      </c>
      <c r="FS1139" s="168"/>
      <c r="FT1139" s="168">
        <f>VLOOKUP(FQ1139,$A$1213:$F$2274,6,FALSE)</f>
        <v>381</v>
      </c>
      <c r="FU1139" s="167" t="s">
        <v>65</v>
      </c>
      <c r="FV1139" s="10">
        <f>FT1139*1.3</f>
        <v>495.3</v>
      </c>
      <c r="FW1139" s="10"/>
      <c r="FX1139" s="219"/>
      <c r="FY1139" s="167" t="s">
        <v>72</v>
      </c>
      <c r="FZ1139" s="325" t="s">
        <v>492</v>
      </c>
      <c r="GB1139" s="168"/>
      <c r="GC1139" s="168">
        <f>VLOOKUP(FZ1139,$A$1213:$F$2274,6,FALSE)</f>
        <v>516</v>
      </c>
      <c r="GD1139" s="167" t="s">
        <v>65</v>
      </c>
      <c r="GE1139" s="10">
        <f>GC1139*1.3</f>
        <v>670.80000000000007</v>
      </c>
      <c r="GF1139" s="10"/>
      <c r="GG1139" s="219"/>
      <c r="GH1139" s="167" t="s">
        <v>72</v>
      </c>
      <c r="GI1139" s="325" t="s">
        <v>1329</v>
      </c>
      <c r="GK1139" s="168"/>
      <c r="GL1139" s="168">
        <f>VLOOKUP(GI1139,$A$1213:$F$2274,6,FALSE)</f>
        <v>23</v>
      </c>
      <c r="GM1139" s="167" t="s">
        <v>65</v>
      </c>
      <c r="GN1139" s="10">
        <f>GL1139*1.3</f>
        <v>29.900000000000002</v>
      </c>
      <c r="GO1139" s="10"/>
      <c r="GP1139" s="219"/>
      <c r="GQ1139" s="167" t="s">
        <v>72</v>
      </c>
      <c r="GR1139" s="325" t="s">
        <v>948</v>
      </c>
      <c r="GT1139" s="168"/>
      <c r="GU1139" s="168">
        <f>VLOOKUP(GR1139,$A$1213:$F$2274,6,FALSE)</f>
        <v>212</v>
      </c>
      <c r="GV1139" s="167" t="s">
        <v>65</v>
      </c>
      <c r="GW1139" s="10">
        <f>GU1139*1.3</f>
        <v>275.60000000000002</v>
      </c>
      <c r="GX1139" s="10"/>
      <c r="GY1139" s="219"/>
      <c r="GZ1139" s="167" t="s">
        <v>72</v>
      </c>
      <c r="HA1139" s="325" t="s">
        <v>514</v>
      </c>
      <c r="HC1139" s="168"/>
      <c r="HD1139" s="168">
        <f>VLOOKUP(HA1139,$A$1213:$F$2274,6,FALSE)</f>
        <v>324</v>
      </c>
      <c r="HE1139" s="167" t="s">
        <v>65</v>
      </c>
      <c r="HF1139" s="10">
        <f>HD1139*1.3</f>
        <v>421.2</v>
      </c>
      <c r="HG1139" s="10"/>
      <c r="HH1139" s="219"/>
      <c r="HI1139" s="167" t="s">
        <v>72</v>
      </c>
      <c r="HJ1139" s="325" t="s">
        <v>958</v>
      </c>
      <c r="HL1139" s="168"/>
      <c r="HM1139" s="168">
        <f>VLOOKUP(HJ1139,$A$1213:$F$2274,6,FALSE)</f>
        <v>302</v>
      </c>
      <c r="HN1139" s="167" t="s">
        <v>65</v>
      </c>
      <c r="HO1139" s="10">
        <f>HM1139*1.3</f>
        <v>392.6</v>
      </c>
      <c r="HP1139" s="10"/>
      <c r="HQ1139" s="219"/>
      <c r="HR1139" s="167" t="s">
        <v>72</v>
      </c>
      <c r="HS1139" s="325" t="s">
        <v>2340</v>
      </c>
      <c r="HU1139" s="168"/>
      <c r="HV1139" s="168">
        <f>VLOOKUP(HS1139,$A$1213:$F$2274,6,FALSE)</f>
        <v>468</v>
      </c>
      <c r="HW1139" s="167" t="s">
        <v>65</v>
      </c>
      <c r="HX1139" s="10">
        <f>HV1139*1.3</f>
        <v>608.4</v>
      </c>
      <c r="HY1139" s="10"/>
      <c r="HZ1139" s="219"/>
      <c r="IA1139" s="167" t="s">
        <v>72</v>
      </c>
      <c r="IB1139" s="325" t="s">
        <v>2353</v>
      </c>
      <c r="ID1139" s="168"/>
      <c r="IE1139" s="168">
        <f>VLOOKUP(IB1139,$A$1213:$F$2274,6,FALSE)</f>
        <v>381</v>
      </c>
      <c r="IF1139" s="167" t="s">
        <v>65</v>
      </c>
      <c r="IG1139" s="10">
        <f>IE1139*1.3</f>
        <v>495.3</v>
      </c>
      <c r="IH1139" s="10"/>
      <c r="II1139" s="219"/>
      <c r="IJ1139" s="167" t="s">
        <v>72</v>
      </c>
      <c r="IK1139" s="325" t="s">
        <v>491</v>
      </c>
      <c r="IM1139" s="168"/>
      <c r="IN1139" s="168">
        <f>VLOOKUP(IK1139,$A$1213:$F$2274,6,FALSE)</f>
        <v>323</v>
      </c>
      <c r="IO1139" s="167" t="s">
        <v>65</v>
      </c>
      <c r="IP1139" s="10">
        <f>IN1139*1.3</f>
        <v>419.90000000000003</v>
      </c>
      <c r="IQ1139" s="10"/>
      <c r="IR1139" s="219"/>
      <c r="IS1139" s="167" t="s">
        <v>72</v>
      </c>
      <c r="IT1139" s="325" t="s">
        <v>1926</v>
      </c>
      <c r="IV1139" s="168"/>
      <c r="IW1139" s="168">
        <f>VLOOKUP(IT1139,$A$1213:$F$2274,6,FALSE)</f>
        <v>534</v>
      </c>
      <c r="IX1139" s="167" t="s">
        <v>65</v>
      </c>
      <c r="IY1139" s="10">
        <f>IW1139*1.3</f>
        <v>694.2</v>
      </c>
      <c r="IZ1139" s="10"/>
      <c r="JA1139" s="219"/>
      <c r="JB1139" s="167" t="s">
        <v>72</v>
      </c>
      <c r="JC1139" s="489" t="s">
        <v>514</v>
      </c>
      <c r="JE1139" s="168"/>
      <c r="JF1139" s="168">
        <f>VLOOKUP(JC1139,$A$1213:$F$2274,6,FALSE)</f>
        <v>324</v>
      </c>
      <c r="JG1139" s="167" t="s">
        <v>65</v>
      </c>
      <c r="JH1139" s="10">
        <f>JF1139*1.3</f>
        <v>421.2</v>
      </c>
      <c r="JI1139" s="10"/>
      <c r="JJ1139" s="219"/>
      <c r="JK1139" s="167" t="s">
        <v>72</v>
      </c>
      <c r="JL1139" s="489" t="s">
        <v>460</v>
      </c>
      <c r="JN1139" s="168"/>
      <c r="JO1139" s="168">
        <f>VLOOKUP(JL1139,$A$1213:$F$2274,6,FALSE)</f>
        <v>419</v>
      </c>
      <c r="JP1139" s="167" t="s">
        <v>65</v>
      </c>
      <c r="JQ1139" s="10">
        <f>JO1139*1.3</f>
        <v>544.70000000000005</v>
      </c>
      <c r="JR1139" s="10"/>
      <c r="JS1139" s="219"/>
      <c r="JT1139" s="167" t="s">
        <v>72</v>
      </c>
      <c r="JU1139" s="489" t="s">
        <v>1329</v>
      </c>
      <c r="JW1139" s="168"/>
      <c r="JX1139" s="168">
        <f>VLOOKUP(JU1139,$A$1213:$F$2274,6,FALSE)</f>
        <v>23</v>
      </c>
      <c r="JY1139" s="167" t="s">
        <v>65</v>
      </c>
      <c r="JZ1139" s="10">
        <f>JX1139*1.3</f>
        <v>29.900000000000002</v>
      </c>
      <c r="KA1139" s="10"/>
      <c r="KB1139" s="219"/>
      <c r="KC1139" s="167" t="s">
        <v>72</v>
      </c>
      <c r="KD1139" s="489" t="s">
        <v>958</v>
      </c>
      <c r="KF1139" s="168"/>
      <c r="KG1139" s="168">
        <f>VLOOKUP(KD1139,$A$1213:$F$2274,6,FALSE)</f>
        <v>302</v>
      </c>
      <c r="KH1139" s="167" t="s">
        <v>65</v>
      </c>
      <c r="KI1139" s="10">
        <f>KG1139*1.3</f>
        <v>392.6</v>
      </c>
      <c r="KJ1139" s="10"/>
      <c r="KK1139" s="219"/>
      <c r="KL1139" s="167" t="s">
        <v>72</v>
      </c>
      <c r="KM1139" s="489" t="s">
        <v>1933</v>
      </c>
      <c r="KO1139" s="168"/>
      <c r="KP1139" s="168">
        <f>VLOOKUP(KM1139,$A$1213:$F$2274,6,FALSE)</f>
        <v>84</v>
      </c>
      <c r="KQ1139" s="167" t="s">
        <v>65</v>
      </c>
      <c r="KR1139" s="10">
        <f>KP1139*1.3</f>
        <v>109.2</v>
      </c>
      <c r="KS1139" s="10"/>
      <c r="KT1139" s="219"/>
      <c r="KU1139" s="167" t="s">
        <v>72</v>
      </c>
      <c r="KV1139" s="328" t="s">
        <v>2421</v>
      </c>
      <c r="KX1139" s="168"/>
      <c r="KY1139" s="168">
        <f>VLOOKUP(KV1139,$A$1213:$F$2274,6,FALSE)</f>
        <v>339</v>
      </c>
      <c r="KZ1139" s="167" t="s">
        <v>65</v>
      </c>
      <c r="LA1139" s="10">
        <f>KY1139*1.3</f>
        <v>440.7</v>
      </c>
      <c r="LB1139" s="10"/>
      <c r="LC1139" s="219"/>
      <c r="LD1139" s="167" t="s">
        <v>72</v>
      </c>
      <c r="LE1139" s="489" t="s">
        <v>492</v>
      </c>
      <c r="LG1139" s="168"/>
      <c r="LH1139" s="168">
        <f>VLOOKUP(LE1139,$A$1213:$F$2274,6,FALSE)</f>
        <v>516</v>
      </c>
      <c r="LI1139" s="167" t="s">
        <v>65</v>
      </c>
      <c r="LJ1139" s="10">
        <f>LH1139*1.3</f>
        <v>670.80000000000007</v>
      </c>
      <c r="LK1139" s="10"/>
      <c r="LL1139" s="219"/>
      <c r="LM1139" s="167" t="s">
        <v>72</v>
      </c>
      <c r="LN1139" s="489" t="s">
        <v>2353</v>
      </c>
      <c r="LP1139" s="168"/>
      <c r="LQ1139" s="168">
        <f>VLOOKUP(LN1139,$A$1213:$F$2274,6,FALSE)</f>
        <v>381</v>
      </c>
      <c r="LR1139" s="167" t="s">
        <v>65</v>
      </c>
      <c r="LS1139" s="10">
        <f>LQ1139*1.3</f>
        <v>495.3</v>
      </c>
      <c r="LT1139" s="10"/>
      <c r="LU1139" s="219"/>
      <c r="LV1139" s="167" t="s">
        <v>72</v>
      </c>
      <c r="LW1139" s="489" t="s">
        <v>460</v>
      </c>
      <c r="LY1139" s="168"/>
      <c r="LZ1139" s="168">
        <f>VLOOKUP(LW1139,$A$1213:$F$2274,6,FALSE)</f>
        <v>419</v>
      </c>
      <c r="MA1139" s="167" t="s">
        <v>65</v>
      </c>
      <c r="MB1139" s="10">
        <f>LZ1139*1.3</f>
        <v>544.70000000000005</v>
      </c>
      <c r="MC1139" s="10"/>
      <c r="MD1139" s="219"/>
      <c r="ME1139" s="167" t="s">
        <v>72</v>
      </c>
      <c r="MF1139" s="489" t="s">
        <v>1926</v>
      </c>
      <c r="MH1139" s="168"/>
      <c r="MI1139" s="168">
        <f>VLOOKUP(MF1139,$A$1213:$F$2274,6,FALSE)</f>
        <v>534</v>
      </c>
      <c r="MJ1139" s="167" t="s">
        <v>65</v>
      </c>
      <c r="MK1139" s="10">
        <f>MI1139*1.3</f>
        <v>694.2</v>
      </c>
      <c r="ML1139" s="10"/>
      <c r="MM1139" s="219"/>
      <c r="MN1139" s="167" t="s">
        <v>72</v>
      </c>
      <c r="MO1139" s="328" t="s">
        <v>958</v>
      </c>
      <c r="MQ1139" s="168"/>
      <c r="MR1139" s="168">
        <f>VLOOKUP(MO1139,$A$1213:$F$2274,6,FALSE)</f>
        <v>302</v>
      </c>
      <c r="MS1139" s="167" t="s">
        <v>65</v>
      </c>
      <c r="MT1139" s="10">
        <f>MR1139*1.3</f>
        <v>392.6</v>
      </c>
      <c r="MU1139" s="10"/>
      <c r="MV1139" s="219"/>
      <c r="MW1139" s="167" t="s">
        <v>72</v>
      </c>
      <c r="MX1139" s="489" t="s">
        <v>1329</v>
      </c>
      <c r="MZ1139" s="168"/>
      <c r="NA1139" s="168">
        <f>VLOOKUP(MX1139,$A$1213:$F$2274,6,FALSE)</f>
        <v>23</v>
      </c>
      <c r="NB1139" s="167" t="s">
        <v>65</v>
      </c>
      <c r="NC1139" s="10">
        <f>NA1139*1.3</f>
        <v>29.900000000000002</v>
      </c>
      <c r="ND1139" s="10"/>
      <c r="NE1139" s="219"/>
      <c r="NF1139" s="167" t="s">
        <v>72</v>
      </c>
      <c r="NG1139" s="489" t="s">
        <v>948</v>
      </c>
      <c r="NI1139" s="168"/>
      <c r="NJ1139" s="168">
        <f>VLOOKUP(NG1139,$A$1213:$F$2274,6,FALSE)</f>
        <v>212</v>
      </c>
      <c r="NK1139" s="167" t="s">
        <v>65</v>
      </c>
      <c r="NL1139" s="10">
        <f>NJ1139*1.3</f>
        <v>275.60000000000002</v>
      </c>
      <c r="NM1139" s="10"/>
      <c r="NN1139" s="219"/>
      <c r="NO1139" s="167" t="s">
        <v>72</v>
      </c>
      <c r="NP1139" s="489" t="s">
        <v>514</v>
      </c>
      <c r="NR1139" s="168"/>
      <c r="NS1139" s="168">
        <f>VLOOKUP(NP1139,$A$1213:$F$2274,6,FALSE)</f>
        <v>324</v>
      </c>
      <c r="NT1139" s="167" t="s">
        <v>65</v>
      </c>
      <c r="NU1139" s="10">
        <f>NS1139*1.3</f>
        <v>421.2</v>
      </c>
      <c r="NV1139" s="10"/>
      <c r="NW1139" s="219"/>
      <c r="NX1139" s="167" t="s">
        <v>72</v>
      </c>
      <c r="NY1139" s="489" t="s">
        <v>460</v>
      </c>
      <c r="OA1139" s="168"/>
      <c r="OB1139" s="168">
        <f>VLOOKUP(NY1139,$A$1213:$F$2274,6,FALSE)</f>
        <v>419</v>
      </c>
      <c r="OC1139" s="167" t="s">
        <v>65</v>
      </c>
      <c r="OD1139" s="10">
        <f>OB1139*1.3</f>
        <v>544.70000000000005</v>
      </c>
      <c r="OE1139" s="10"/>
      <c r="OF1139" s="219"/>
      <c r="OG1139" s="167" t="s">
        <v>72</v>
      </c>
      <c r="OH1139" s="489" t="s">
        <v>2421</v>
      </c>
      <c r="OJ1139" s="168"/>
      <c r="OK1139" s="168">
        <f>VLOOKUP(OH1139,$A$1213:$F$2274,6,FALSE)</f>
        <v>339</v>
      </c>
      <c r="OL1139" s="167" t="s">
        <v>65</v>
      </c>
      <c r="OM1139" s="10">
        <f>OK1139*1.3</f>
        <v>440.7</v>
      </c>
      <c r="ON1139" s="10"/>
      <c r="OO1139" s="219"/>
      <c r="OP1139" s="167" t="s">
        <v>72</v>
      </c>
      <c r="OQ1139" s="489" t="s">
        <v>948</v>
      </c>
      <c r="OS1139" s="168"/>
      <c r="OT1139" s="168">
        <f>VLOOKUP(OQ1139,$A$1213:$F$2274,6,FALSE)</f>
        <v>212</v>
      </c>
      <c r="OU1139" s="167" t="s">
        <v>65</v>
      </c>
      <c r="OV1139" s="10">
        <f>OT1139*1.3</f>
        <v>275.60000000000002</v>
      </c>
      <c r="OW1139" s="10"/>
      <c r="OX1139" s="219"/>
      <c r="OY1139" s="167" t="s">
        <v>72</v>
      </c>
      <c r="OZ1139" s="489" t="s">
        <v>958</v>
      </c>
      <c r="PB1139" s="168"/>
      <c r="PC1139" s="168">
        <f>VLOOKUP(OZ1139,$A$1213:$F$2274,6,FALSE)</f>
        <v>302</v>
      </c>
      <c r="PD1139" s="167" t="s">
        <v>65</v>
      </c>
      <c r="PE1139" s="10">
        <f>PC1139*1.3</f>
        <v>392.6</v>
      </c>
      <c r="PF1139" s="10"/>
      <c r="PG1139" s="219"/>
      <c r="PH1139" s="167" t="s">
        <v>72</v>
      </c>
      <c r="PI1139" s="489" t="s">
        <v>958</v>
      </c>
      <c r="PK1139" s="168"/>
      <c r="PL1139" s="168">
        <f>VLOOKUP(PI1139,$A$1213:$F$2274,6,FALSE)</f>
        <v>302</v>
      </c>
      <c r="PM1139" s="167" t="s">
        <v>65</v>
      </c>
      <c r="PN1139" s="10">
        <f>PL1139*1.3</f>
        <v>392.6</v>
      </c>
      <c r="PO1139" s="10"/>
      <c r="PP1139" s="219"/>
      <c r="PQ1139" s="167" t="s">
        <v>72</v>
      </c>
      <c r="PR1139" s="489" t="s">
        <v>1926</v>
      </c>
      <c r="PT1139" s="168"/>
      <c r="PU1139" s="168">
        <f>VLOOKUP(PR1139,$A$1213:$F$2274,6,FALSE)</f>
        <v>534</v>
      </c>
      <c r="PV1139" s="167" t="s">
        <v>65</v>
      </c>
      <c r="PW1139" s="10">
        <f>PU1139*1.3</f>
        <v>694.2</v>
      </c>
      <c r="PX1139" s="10"/>
      <c r="PY1139" s="219"/>
      <c r="PZ1139" s="167" t="s">
        <v>72</v>
      </c>
      <c r="QA1139" s="489" t="s">
        <v>2421</v>
      </c>
      <c r="QC1139" s="168"/>
      <c r="QD1139" s="168">
        <f>VLOOKUP(QA1139,$A$1213:$F$2274,6,FALSE)</f>
        <v>339</v>
      </c>
      <c r="QE1139" s="167" t="s">
        <v>65</v>
      </c>
      <c r="QF1139" s="10">
        <f>QD1139*1.3</f>
        <v>440.7</v>
      </c>
      <c r="QG1139" s="10"/>
      <c r="QH1139" s="219"/>
      <c r="QI1139" s="167" t="s">
        <v>72</v>
      </c>
      <c r="QJ1139" s="489" t="s">
        <v>1926</v>
      </c>
      <c r="QL1139" s="168"/>
      <c r="QM1139" s="168">
        <f>VLOOKUP(QJ1139,$A$1213:$F$2274,6,FALSE)</f>
        <v>534</v>
      </c>
      <c r="QN1139" s="167" t="s">
        <v>65</v>
      </c>
      <c r="QO1139" s="10">
        <f>QM1139*1.3</f>
        <v>694.2</v>
      </c>
      <c r="QP1139" s="10"/>
      <c r="QQ1139" s="219"/>
      <c r="QR1139" s="167" t="s">
        <v>72</v>
      </c>
      <c r="QS1139" s="489" t="s">
        <v>492</v>
      </c>
      <c r="QU1139" s="168"/>
      <c r="QV1139" s="168">
        <f>VLOOKUP(QS1139,$A$1213:$F$2274,6,FALSE)</f>
        <v>516</v>
      </c>
      <c r="QW1139" s="167" t="s">
        <v>65</v>
      </c>
      <c r="QX1139" s="10">
        <f>QV1139*1.3</f>
        <v>670.80000000000007</v>
      </c>
      <c r="QY1139" s="10"/>
      <c r="QZ1139" s="219"/>
      <c r="RA1139" s="167" t="s">
        <v>72</v>
      </c>
      <c r="RB1139" s="489" t="s">
        <v>2353</v>
      </c>
      <c r="RD1139" s="168"/>
      <c r="RE1139" s="168">
        <f>VLOOKUP(RB1139,$A$1213:$F$2274,6,FALSE)</f>
        <v>381</v>
      </c>
      <c r="RF1139" s="167" t="s">
        <v>65</v>
      </c>
      <c r="RG1139" s="10">
        <f>RE1139*1.3</f>
        <v>495.3</v>
      </c>
      <c r="RH1139" s="10"/>
      <c r="RI1139" s="219"/>
      <c r="RJ1139" s="167" t="s">
        <v>72</v>
      </c>
      <c r="RK1139" s="489" t="s">
        <v>2353</v>
      </c>
      <c r="RM1139" s="168"/>
      <c r="RN1139" s="168">
        <f>VLOOKUP(RK1139,$A$1213:$F$2274,6,FALSE)</f>
        <v>381</v>
      </c>
      <c r="RO1139" s="167" t="s">
        <v>65</v>
      </c>
      <c r="RP1139" s="10">
        <f>RN1139*1.3</f>
        <v>495.3</v>
      </c>
      <c r="RQ1139" s="10"/>
      <c r="RR1139" s="219"/>
      <c r="RS1139" s="167" t="s">
        <v>72</v>
      </c>
      <c r="RT1139" s="489" t="s">
        <v>958</v>
      </c>
      <c r="RV1139" s="168"/>
      <c r="RW1139" s="168">
        <f>VLOOKUP(RT1139,$A$1213:$F$2274,6,FALSE)</f>
        <v>302</v>
      </c>
      <c r="RX1139" s="167" t="s">
        <v>65</v>
      </c>
      <c r="RY1139" s="10">
        <f>RW1139*1.3</f>
        <v>392.6</v>
      </c>
      <c r="RZ1139" s="10"/>
      <c r="SA1139" s="219"/>
      <c r="SB1139" s="167" t="s">
        <v>72</v>
      </c>
      <c r="SC1139" s="489" t="s">
        <v>958</v>
      </c>
      <c r="SE1139" s="168"/>
      <c r="SF1139" s="168">
        <f>VLOOKUP(SC1139,$A$1213:$F$2274,6,FALSE)</f>
        <v>302</v>
      </c>
      <c r="SG1139" s="167" t="s">
        <v>65</v>
      </c>
      <c r="SH1139" s="10">
        <f>SF1139*1.3</f>
        <v>392.6</v>
      </c>
      <c r="SI1139" s="10"/>
      <c r="SJ1139" s="219"/>
      <c r="SK1139" s="167" t="s">
        <v>72</v>
      </c>
      <c r="SL1139" s="489" t="s">
        <v>1926</v>
      </c>
      <c r="SN1139" s="168"/>
      <c r="SO1139" s="168">
        <f>VLOOKUP(SL1139,$A$1213:$F$2274,6,FALSE)</f>
        <v>534</v>
      </c>
      <c r="SP1139" s="167" t="s">
        <v>65</v>
      </c>
      <c r="SQ1139" s="10">
        <f>SO1139*1.3</f>
        <v>694.2</v>
      </c>
      <c r="SR1139" s="10"/>
      <c r="SS1139" s="219"/>
      <c r="ST1139" s="167" t="s">
        <v>72</v>
      </c>
      <c r="SU1139" s="489" t="s">
        <v>514</v>
      </c>
      <c r="SW1139" s="168"/>
      <c r="SX1139" s="168">
        <f>VLOOKUP(SU1139,$A$1213:$F$2274,6,FALSE)</f>
        <v>324</v>
      </c>
      <c r="SY1139" s="167" t="s">
        <v>65</v>
      </c>
      <c r="SZ1139" s="10">
        <f>SX1139*1.3</f>
        <v>421.2</v>
      </c>
      <c r="TA1139" s="10"/>
      <c r="TB1139" s="219"/>
      <c r="TC1139" s="167" t="s">
        <v>72</v>
      </c>
      <c r="TD1139" s="489" t="s">
        <v>492</v>
      </c>
      <c r="TF1139" s="168"/>
      <c r="TG1139" s="168">
        <f>VLOOKUP(TD1139,$A$1213:$F$2274,6,FALSE)</f>
        <v>516</v>
      </c>
      <c r="TH1139" s="167" t="s">
        <v>65</v>
      </c>
      <c r="TI1139" s="10">
        <f>TG1139*1.3</f>
        <v>670.80000000000007</v>
      </c>
      <c r="TJ1139" s="10"/>
      <c r="TK1139" s="219"/>
      <c r="TL1139" s="167" t="s">
        <v>72</v>
      </c>
      <c r="TM1139" s="328" t="s">
        <v>958</v>
      </c>
      <c r="TO1139" s="168"/>
      <c r="TP1139" s="168">
        <f>VLOOKUP(TM1139,$A$1213:$F$2274,6,FALSE)</f>
        <v>302</v>
      </c>
      <c r="TQ1139" s="167" t="s">
        <v>65</v>
      </c>
      <c r="TR1139" s="10">
        <f>TP1139*1.3</f>
        <v>392.6</v>
      </c>
      <c r="TS1139" s="10"/>
      <c r="TT1139" s="219"/>
      <c r="TU1139" s="167" t="s">
        <v>72</v>
      </c>
      <c r="TV1139" s="489" t="s">
        <v>958</v>
      </c>
      <c r="TX1139" s="168"/>
      <c r="TY1139" s="168">
        <f>VLOOKUP(TV1139,$A$1213:$F$2274,6,FALSE)</f>
        <v>302</v>
      </c>
      <c r="TZ1139" s="167" t="s">
        <v>65</v>
      </c>
      <c r="UA1139" s="10">
        <f>TY1139*1.3</f>
        <v>392.6</v>
      </c>
      <c r="UB1139" s="10"/>
      <c r="UC1139" s="219"/>
      <c r="UD1139" s="167" t="s">
        <v>72</v>
      </c>
      <c r="UE1139" s="328" t="s">
        <v>514</v>
      </c>
      <c r="UG1139" s="168"/>
      <c r="UH1139" s="168">
        <f>VLOOKUP(UE1139,$A$1213:$F$2274,6,FALSE)</f>
        <v>324</v>
      </c>
      <c r="UI1139" s="167" t="s">
        <v>65</v>
      </c>
      <c r="UJ1139" s="10">
        <f>UH1139*1.3</f>
        <v>421.2</v>
      </c>
      <c r="UK1139" s="10"/>
      <c r="UL1139" s="219"/>
      <c r="UM1139" s="167" t="s">
        <v>72</v>
      </c>
      <c r="UN1139" s="489" t="s">
        <v>460</v>
      </c>
      <c r="UP1139" s="168"/>
      <c r="UQ1139" s="168">
        <f>VLOOKUP(UN1139,$A$1213:$F$2274,6,FALSE)</f>
        <v>419</v>
      </c>
      <c r="UR1139" s="167" t="s">
        <v>65</v>
      </c>
      <c r="US1139" s="10">
        <f>UQ1139*1.3</f>
        <v>544.70000000000005</v>
      </c>
      <c r="UT1139" s="10"/>
      <c r="UU1139" s="219"/>
      <c r="UV1139" s="167" t="s">
        <v>72</v>
      </c>
      <c r="UW1139" s="489" t="s">
        <v>958</v>
      </c>
      <c r="UY1139" s="168"/>
      <c r="UZ1139" s="168">
        <f>VLOOKUP(UW1139,$A$1213:$F$2274,6,FALSE)</f>
        <v>302</v>
      </c>
      <c r="VA1139" s="167" t="s">
        <v>65</v>
      </c>
      <c r="VB1139" s="10">
        <f>UZ1139*1.3</f>
        <v>392.6</v>
      </c>
      <c r="VC1139" s="10"/>
      <c r="VD1139" s="219"/>
      <c r="VE1139" s="167" t="s">
        <v>72</v>
      </c>
      <c r="VF1139" s="489" t="s">
        <v>1329</v>
      </c>
      <c r="VH1139" s="168"/>
      <c r="VI1139" s="168">
        <f>VLOOKUP(VF1139,$A$1213:$F$2274,6,FALSE)</f>
        <v>23</v>
      </c>
      <c r="VJ1139" s="167" t="s">
        <v>65</v>
      </c>
      <c r="VK1139" s="10">
        <f>VI1139*1.3</f>
        <v>29.900000000000002</v>
      </c>
      <c r="VL1139" s="10"/>
      <c r="VM1139" s="219"/>
      <c r="VN1139" s="167" t="s">
        <v>72</v>
      </c>
      <c r="VO1139" s="489" t="s">
        <v>948</v>
      </c>
      <c r="VQ1139" s="168"/>
      <c r="VR1139" s="168">
        <f>VLOOKUP(VO1139,$A$1213:$F$2274,6,FALSE)</f>
        <v>212</v>
      </c>
      <c r="VS1139" s="167" t="s">
        <v>65</v>
      </c>
      <c r="VT1139" s="10">
        <f>VR1139*1.3</f>
        <v>275.60000000000002</v>
      </c>
      <c r="VU1139" s="10"/>
      <c r="VV1139" s="219"/>
      <c r="VW1139" s="167" t="s">
        <v>72</v>
      </c>
      <c r="VX1139" s="489" t="s">
        <v>1329</v>
      </c>
      <c r="VZ1139" s="168"/>
      <c r="WA1139" s="168">
        <f>VLOOKUP(VX1139,$A$1213:$F$2274,6,FALSE)</f>
        <v>23</v>
      </c>
      <c r="WB1139" s="167" t="s">
        <v>65</v>
      </c>
      <c r="WC1139" s="10">
        <f>WA1139*1.3</f>
        <v>29.900000000000002</v>
      </c>
      <c r="WD1139" s="10"/>
      <c r="WE1139" s="219"/>
      <c r="WF1139" s="167" t="s">
        <v>72</v>
      </c>
      <c r="WG1139" s="489" t="s">
        <v>460</v>
      </c>
      <c r="WI1139" s="168"/>
      <c r="WJ1139" s="168">
        <f>VLOOKUP(WG1139,$A$1213:$F$2274,6,FALSE)</f>
        <v>419</v>
      </c>
      <c r="WK1139" s="167" t="s">
        <v>65</v>
      </c>
      <c r="WL1139" s="10">
        <f>WJ1139*1.3</f>
        <v>544.70000000000005</v>
      </c>
      <c r="WM1139" s="10"/>
      <c r="WN1139" s="219"/>
      <c r="WO1139" s="167" t="s">
        <v>72</v>
      </c>
      <c r="WP1139" s="489" t="s">
        <v>2003</v>
      </c>
      <c r="WR1139" s="168"/>
      <c r="WS1139" s="168">
        <f>VLOOKUP(WP1139,$A$1213:$F$2274,6,FALSE)</f>
        <v>377</v>
      </c>
      <c r="WT1139" s="167" t="s">
        <v>65</v>
      </c>
      <c r="WU1139" s="10">
        <f>WS1139*1.3</f>
        <v>490.1</v>
      </c>
      <c r="WV1139" s="10"/>
      <c r="WW1139" s="219"/>
      <c r="WX1139" s="167" t="s">
        <v>72</v>
      </c>
      <c r="WY1139" s="488" t="s">
        <v>2353</v>
      </c>
      <c r="XA1139" s="168"/>
      <c r="XB1139" s="168">
        <f>VLOOKUP(WY1139,$A$1213:$F$2274,6,FALSE)</f>
        <v>381</v>
      </c>
      <c r="XC1139" s="167" t="s">
        <v>65</v>
      </c>
      <c r="XD1139" s="10">
        <f>XB1139*1.3</f>
        <v>495.3</v>
      </c>
      <c r="XE1139" s="10"/>
      <c r="XF1139" s="219"/>
      <c r="XG1139" s="167" t="s">
        <v>72</v>
      </c>
      <c r="XH1139" s="489" t="s">
        <v>958</v>
      </c>
      <c r="XJ1139" s="168"/>
      <c r="XK1139" s="168">
        <f>VLOOKUP(XH1139,$A$1213:$F$2274,6,FALSE)</f>
        <v>302</v>
      </c>
      <c r="XL1139" s="167" t="s">
        <v>65</v>
      </c>
      <c r="XM1139" s="10">
        <f>XK1139*1.3</f>
        <v>392.6</v>
      </c>
      <c r="XN1139" s="10"/>
      <c r="XO1139" s="219"/>
      <c r="XP1139" s="167" t="s">
        <v>72</v>
      </c>
      <c r="XQ1139" s="489" t="s">
        <v>460</v>
      </c>
      <c r="XS1139" s="168"/>
      <c r="XT1139" s="168">
        <f>VLOOKUP(XQ1139,$A$1213:$F$2274,6,FALSE)</f>
        <v>419</v>
      </c>
      <c r="XU1139" s="167" t="s">
        <v>65</v>
      </c>
      <c r="XV1139" s="10">
        <f>XT1139*1.3</f>
        <v>544.70000000000005</v>
      </c>
      <c r="XW1139" s="10"/>
      <c r="XX1139" s="219"/>
      <c r="XY1139" s="167" t="s">
        <v>72</v>
      </c>
      <c r="XZ1139" s="489" t="s">
        <v>948</v>
      </c>
      <c r="YB1139" s="168"/>
      <c r="YC1139" s="168">
        <f>VLOOKUP(XZ1139,$A$1213:$F$2274,6,FALSE)</f>
        <v>212</v>
      </c>
      <c r="YD1139" s="167" t="s">
        <v>65</v>
      </c>
      <c r="YE1139" s="10">
        <f>YC1139*1.3</f>
        <v>275.60000000000002</v>
      </c>
      <c r="YF1139" s="10"/>
      <c r="YG1139" s="219"/>
      <c r="YH1139" s="167" t="s">
        <v>72</v>
      </c>
      <c r="YI1139" s="489" t="s">
        <v>514</v>
      </c>
      <c r="YK1139" s="168"/>
      <c r="YL1139" s="168">
        <f>VLOOKUP(YI1139,$A$1213:$F$2274,6,FALSE)</f>
        <v>324</v>
      </c>
      <c r="YM1139" s="167" t="s">
        <v>65</v>
      </c>
      <c r="YN1139" s="10">
        <f>YL1139*1.3</f>
        <v>421.2</v>
      </c>
      <c r="YO1139" s="10"/>
      <c r="YP1139" s="219"/>
      <c r="YQ1139" s="167" t="s">
        <v>72</v>
      </c>
      <c r="YR1139" s="489" t="s">
        <v>492</v>
      </c>
      <c r="YT1139" s="168"/>
      <c r="YU1139" s="168">
        <f>VLOOKUP(YR1139,$A$1213:$F$2274,6,FALSE)</f>
        <v>516</v>
      </c>
      <c r="YV1139" s="167" t="s">
        <v>65</v>
      </c>
      <c r="YW1139" s="10">
        <f>YU1139*1.3</f>
        <v>670.80000000000007</v>
      </c>
      <c r="YX1139" s="10"/>
      <c r="YY1139" s="219"/>
      <c r="YZ1139" s="167" t="s">
        <v>72</v>
      </c>
      <c r="ZA1139" s="489" t="s">
        <v>1933</v>
      </c>
      <c r="ZC1139" s="168"/>
      <c r="ZD1139" s="168">
        <f>VLOOKUP(ZA1139,$A$1213:$F$2274,6,FALSE)</f>
        <v>84</v>
      </c>
      <c r="ZE1139" s="167" t="s">
        <v>65</v>
      </c>
      <c r="ZF1139" s="10">
        <f>ZD1139*1.3</f>
        <v>109.2</v>
      </c>
      <c r="ZG1139" s="10"/>
      <c r="ZH1139" s="219"/>
      <c r="ZI1139" s="167" t="s">
        <v>72</v>
      </c>
      <c r="ZJ1139" s="489" t="s">
        <v>492</v>
      </c>
      <c r="ZL1139" s="168"/>
      <c r="ZM1139" s="168">
        <f>VLOOKUP(ZJ1139,$A$1213:$F$2274,6,FALSE)</f>
        <v>516</v>
      </c>
      <c r="ZN1139" s="167" t="s">
        <v>65</v>
      </c>
      <c r="ZO1139" s="10">
        <f>ZM1139*1.3</f>
        <v>670.80000000000007</v>
      </c>
      <c r="ZP1139" s="10"/>
      <c r="ZQ1139" s="219"/>
      <c r="ZR1139" s="167" t="s">
        <v>72</v>
      </c>
      <c r="ZS1139" s="487" t="s">
        <v>2340</v>
      </c>
      <c r="ZU1139" s="168"/>
      <c r="ZV1139" s="168">
        <f>VLOOKUP(ZS1139,$A$1213:$F$2274,6,FALSE)</f>
        <v>468</v>
      </c>
      <c r="ZW1139" s="167" t="s">
        <v>65</v>
      </c>
      <c r="ZX1139" s="10">
        <f>ZV1139*1.3</f>
        <v>608.4</v>
      </c>
      <c r="ZY1139" s="10"/>
      <c r="ZZ1139" s="219"/>
      <c r="AAA1139" s="167" t="s">
        <v>72</v>
      </c>
      <c r="AAB1139" s="489" t="s">
        <v>460</v>
      </c>
      <c r="AAD1139" s="168"/>
      <c r="AAE1139" s="168">
        <f>VLOOKUP(AAB1139,$A$1213:$F$2274,6,FALSE)</f>
        <v>419</v>
      </c>
      <c r="AAF1139" s="167" t="s">
        <v>65</v>
      </c>
      <c r="AAG1139" s="10">
        <f>AAE1139*1.3</f>
        <v>544.70000000000005</v>
      </c>
      <c r="AAH1139" s="10"/>
      <c r="AAI1139" s="219"/>
      <c r="AAJ1139" s="167" t="s">
        <v>72</v>
      </c>
      <c r="AAK1139" s="489" t="s">
        <v>1329</v>
      </c>
      <c r="AAM1139" s="168"/>
      <c r="AAN1139" s="168">
        <f>VLOOKUP(AAK1139,$A$1213:$F$2274,6,FALSE)</f>
        <v>23</v>
      </c>
      <c r="AAO1139" s="167" t="s">
        <v>65</v>
      </c>
      <c r="AAP1139" s="10">
        <f>AAN1139*1.3</f>
        <v>29.900000000000002</v>
      </c>
      <c r="AAQ1139" s="10"/>
      <c r="AAR1139" s="219"/>
      <c r="AAS1139" s="167" t="s">
        <v>72</v>
      </c>
      <c r="AAT1139" s="489" t="s">
        <v>2003</v>
      </c>
      <c r="AAV1139" s="168"/>
      <c r="AAW1139" s="168">
        <f>VLOOKUP(AAT1139,$A$1213:$F$2274,6,FALSE)</f>
        <v>377</v>
      </c>
      <c r="AAX1139" s="167" t="s">
        <v>65</v>
      </c>
      <c r="AAY1139" s="10">
        <f>AAW1139*1.3</f>
        <v>490.1</v>
      </c>
      <c r="AAZ1139" s="10"/>
      <c r="ABA1139" s="219"/>
      <c r="ABB1139" s="167" t="s">
        <v>72</v>
      </c>
      <c r="ABC1139" s="489" t="s">
        <v>1329</v>
      </c>
      <c r="ABE1139" s="168"/>
      <c r="ABF1139" s="168">
        <f>VLOOKUP(ABC1139,$A$1213:$F$2274,6,FALSE)</f>
        <v>23</v>
      </c>
      <c r="ABG1139" s="167" t="s">
        <v>65</v>
      </c>
      <c r="ABH1139" s="10">
        <f>ABF1139*1.3</f>
        <v>29.900000000000002</v>
      </c>
      <c r="ABI1139" s="10"/>
      <c r="ABJ1139" s="219"/>
      <c r="ABK1139" s="167" t="s">
        <v>72</v>
      </c>
      <c r="ABL1139" s="489" t="s">
        <v>1698</v>
      </c>
      <c r="ABN1139" s="168"/>
      <c r="ABO1139" s="168">
        <f>VLOOKUP(ABL1139,$A$1213:$F$2274,6,FALSE)</f>
        <v>160</v>
      </c>
      <c r="ABP1139" s="167" t="s">
        <v>65</v>
      </c>
      <c r="ABQ1139" s="10">
        <f>ABO1139*1.3</f>
        <v>208</v>
      </c>
      <c r="ABR1139" s="10"/>
      <c r="ABS1139" s="219"/>
      <c r="ABT1139" s="167" t="s">
        <v>72</v>
      </c>
      <c r="ABU1139" s="487" t="s">
        <v>958</v>
      </c>
      <c r="ABW1139" s="168"/>
      <c r="ABX1139" s="168">
        <f>VLOOKUP(ABU1139,$A$1213:$F$2274,6,FALSE)</f>
        <v>302</v>
      </c>
      <c r="ABY1139" s="167" t="s">
        <v>65</v>
      </c>
      <c r="ABZ1139" s="10">
        <f>ABX1139*1.3</f>
        <v>392.6</v>
      </c>
      <c r="ACA1139" s="10"/>
      <c r="ACB1139" s="219"/>
      <c r="ACC1139" s="167" t="s">
        <v>72</v>
      </c>
      <c r="ACD1139" s="489" t="s">
        <v>2421</v>
      </c>
      <c r="ACF1139" s="168"/>
      <c r="ACG1139" s="168">
        <f>VLOOKUP(ACD1139,$A$1213:$F$2274,6,FALSE)</f>
        <v>339</v>
      </c>
      <c r="ACH1139" s="167" t="s">
        <v>65</v>
      </c>
      <c r="ACI1139" s="10">
        <f>ACG1139*1.3</f>
        <v>440.7</v>
      </c>
      <c r="ACJ1139" s="10"/>
      <c r="ACK1139" s="219"/>
      <c r="ACL1139" s="167" t="s">
        <v>72</v>
      </c>
      <c r="ACM1139" s="489" t="s">
        <v>1698</v>
      </c>
      <c r="ACO1139" s="168"/>
      <c r="ACP1139" s="168">
        <f>VLOOKUP(ACM1139,$A$1213:$F$2274,6,FALSE)</f>
        <v>160</v>
      </c>
      <c r="ACQ1139" s="167" t="s">
        <v>65</v>
      </c>
      <c r="ACR1139" s="10">
        <f>ACP1139*1.3</f>
        <v>208</v>
      </c>
      <c r="ACS1139" s="10"/>
      <c r="ACT1139" s="219"/>
      <c r="ACU1139" s="167" t="s">
        <v>72</v>
      </c>
      <c r="ACV1139" s="489" t="s">
        <v>492</v>
      </c>
      <c r="ACX1139" s="168"/>
      <c r="ACY1139" s="168">
        <f>VLOOKUP(ACV1139,$A$1213:$F$2274,6,FALSE)</f>
        <v>516</v>
      </c>
      <c r="ACZ1139" s="167" t="s">
        <v>65</v>
      </c>
      <c r="ADA1139" s="10">
        <f>ACY1139*1.3</f>
        <v>670.80000000000007</v>
      </c>
      <c r="ADB1139" s="10"/>
      <c r="ADC1139" s="219"/>
      <c r="ADD1139" s="167" t="s">
        <v>72</v>
      </c>
      <c r="ADE1139" s="489" t="s">
        <v>958</v>
      </c>
      <c r="ADG1139" s="168"/>
      <c r="ADH1139" s="168">
        <f>VLOOKUP(ADE1139,$A$1213:$F$2274,6,FALSE)</f>
        <v>302</v>
      </c>
      <c r="ADI1139" s="167" t="s">
        <v>65</v>
      </c>
      <c r="ADJ1139" s="10">
        <f>ADH1139*1.3</f>
        <v>392.6</v>
      </c>
      <c r="ADK1139" s="10"/>
      <c r="ADL1139" s="219"/>
      <c r="ADM1139" s="167" t="s">
        <v>72</v>
      </c>
      <c r="ADN1139" s="489" t="s">
        <v>2421</v>
      </c>
      <c r="ADP1139" s="168"/>
      <c r="ADQ1139" s="168">
        <f>VLOOKUP(ADN1139,$A$1213:$F$2274,6,FALSE)</f>
        <v>339</v>
      </c>
      <c r="ADR1139" s="167" t="s">
        <v>65</v>
      </c>
      <c r="ADS1139" s="10">
        <f>ADQ1139*1.3</f>
        <v>440.7</v>
      </c>
      <c r="ADT1139" s="10"/>
      <c r="ADU1139" s="219"/>
      <c r="ADV1139" s="167" t="s">
        <v>72</v>
      </c>
      <c r="ADW1139" s="328" t="s">
        <v>492</v>
      </c>
      <c r="ADY1139" s="168"/>
      <c r="ADZ1139" s="168">
        <f>VLOOKUP(ADW1139,$A$1213:$F$2274,6,FALSE)</f>
        <v>516</v>
      </c>
      <c r="AEA1139" s="167" t="s">
        <v>65</v>
      </c>
      <c r="AEB1139" s="10">
        <f>ADZ1139*1.3</f>
        <v>670.80000000000007</v>
      </c>
      <c r="AEC1139" s="10"/>
      <c r="AED1139" s="219"/>
      <c r="AEE1139" s="167" t="s">
        <v>72</v>
      </c>
      <c r="AEF1139" s="489" t="s">
        <v>2421</v>
      </c>
      <c r="AEH1139" s="168"/>
      <c r="AEI1139" s="168">
        <f>VLOOKUP(AEF1139,$A$1213:$F$2274,6,FALSE)</f>
        <v>339</v>
      </c>
      <c r="AEJ1139" s="167" t="s">
        <v>65</v>
      </c>
      <c r="AEK1139" s="10">
        <f>AEI1139*1.3</f>
        <v>440.7</v>
      </c>
      <c r="AEL1139" s="10"/>
      <c r="AEM1139" s="219"/>
      <c r="AEN1139" s="167" t="s">
        <v>72</v>
      </c>
      <c r="AEO1139" s="489" t="s">
        <v>958</v>
      </c>
      <c r="AEQ1139" s="168"/>
      <c r="AER1139" s="168">
        <f>VLOOKUP(AEO1139,$A$1213:$F$2274,6,FALSE)</f>
        <v>302</v>
      </c>
      <c r="AES1139" s="167" t="s">
        <v>65</v>
      </c>
      <c r="AET1139" s="10">
        <f>AER1139*1.3</f>
        <v>392.6</v>
      </c>
      <c r="AEU1139" s="10"/>
      <c r="AEV1139" s="219"/>
      <c r="AEW1139" s="167" t="s">
        <v>72</v>
      </c>
      <c r="AEX1139" s="489" t="s">
        <v>2421</v>
      </c>
      <c r="AEZ1139" s="168"/>
      <c r="AFA1139" s="168">
        <f>VLOOKUP(AEX1139,$A$1213:$F$2274,6,FALSE)</f>
        <v>339</v>
      </c>
      <c r="AFB1139" s="167" t="s">
        <v>65</v>
      </c>
      <c r="AFC1139" s="10">
        <f>AFA1139*1.3</f>
        <v>440.7</v>
      </c>
      <c r="AFD1139" s="10"/>
      <c r="AFE1139" s="219"/>
      <c r="AFF1139" s="167" t="s">
        <v>72</v>
      </c>
      <c r="AFG1139" s="489" t="s">
        <v>492</v>
      </c>
      <c r="AFI1139" s="168"/>
      <c r="AFJ1139" s="168">
        <f>VLOOKUP(AFG1139,$A$1213:$F$2274,6,FALSE)</f>
        <v>516</v>
      </c>
      <c r="AFK1139" s="167" t="s">
        <v>65</v>
      </c>
      <c r="AFL1139" s="10">
        <f>AFJ1139*1.3</f>
        <v>670.80000000000007</v>
      </c>
      <c r="AFM1139" s="10"/>
      <c r="AFN1139" s="219"/>
      <c r="AFO1139" s="167" t="s">
        <v>72</v>
      </c>
      <c r="AFP1139" s="489" t="s">
        <v>1305</v>
      </c>
      <c r="AFR1139" s="168"/>
      <c r="AFS1139" s="168">
        <f>VLOOKUP(AFP1139,$A$1213:$F$2274,6,FALSE)</f>
        <v>128</v>
      </c>
      <c r="AFT1139" s="167" t="s">
        <v>65</v>
      </c>
      <c r="AFU1139" s="10">
        <f>AFS1139*1.3</f>
        <v>166.4</v>
      </c>
      <c r="AFV1139" s="10"/>
      <c r="AFW1139" s="219"/>
      <c r="AFX1139" s="167" t="s">
        <v>72</v>
      </c>
      <c r="AFY1139" s="489" t="s">
        <v>958</v>
      </c>
      <c r="AGA1139" s="168"/>
      <c r="AGB1139" s="168">
        <f>VLOOKUP(AFY1139,$A$1213:$F$2274,6,FALSE)</f>
        <v>302</v>
      </c>
      <c r="AGC1139" s="167" t="s">
        <v>65</v>
      </c>
      <c r="AGD1139" s="10">
        <f>AGB1139*1.3</f>
        <v>392.6</v>
      </c>
      <c r="AGE1139" s="10"/>
      <c r="AGF1139" s="219"/>
      <c r="AGG1139" s="167" t="s">
        <v>72</v>
      </c>
      <c r="AGH1139" s="487" t="s">
        <v>1698</v>
      </c>
      <c r="AGJ1139" s="168"/>
      <c r="AGK1139" s="168">
        <f>VLOOKUP(AGH1139,$A$1213:$F$2274,6,FALSE)</f>
        <v>160</v>
      </c>
      <c r="AGL1139" s="167" t="s">
        <v>65</v>
      </c>
      <c r="AGM1139" s="10">
        <f>AGK1139*1.3</f>
        <v>208</v>
      </c>
      <c r="AGN1139" s="10"/>
      <c r="AGO1139" s="219"/>
      <c r="AGP1139" s="167" t="s">
        <v>72</v>
      </c>
      <c r="AGQ1139" s="489" t="s">
        <v>2421</v>
      </c>
      <c r="AGS1139" s="168"/>
      <c r="AGT1139" s="168">
        <f>VLOOKUP(AGQ1139,$A$1213:$F$2274,6,FALSE)</f>
        <v>339</v>
      </c>
      <c r="AGU1139" s="167" t="s">
        <v>65</v>
      </c>
      <c r="AGV1139" s="10">
        <f>AGT1139*1.3</f>
        <v>440.7</v>
      </c>
      <c r="AGW1139" s="10"/>
      <c r="AGX1139" s="219"/>
      <c r="AGY1139" s="167" t="s">
        <v>72</v>
      </c>
      <c r="AGZ1139" s="489" t="s">
        <v>492</v>
      </c>
      <c r="AHB1139" s="168"/>
      <c r="AHC1139" s="168">
        <f>VLOOKUP(AGZ1139,$A$1213:$F$2274,6,FALSE)</f>
        <v>516</v>
      </c>
      <c r="AHD1139" s="167" t="s">
        <v>65</v>
      </c>
      <c r="AHE1139" s="10">
        <f>AHC1139*1.3</f>
        <v>670.80000000000007</v>
      </c>
      <c r="AHF1139" s="10"/>
      <c r="AHG1139" s="219"/>
      <c r="AHH1139" s="167" t="s">
        <v>72</v>
      </c>
      <c r="AHI1139" s="489" t="s">
        <v>1305</v>
      </c>
      <c r="AHK1139" s="168"/>
      <c r="AHL1139" s="168">
        <f>VLOOKUP(AHI1139,$A$1213:$F$2274,6,FALSE)</f>
        <v>128</v>
      </c>
      <c r="AHM1139" s="167" t="s">
        <v>65</v>
      </c>
      <c r="AHN1139" s="10">
        <f>AHL1139*1.3</f>
        <v>166.4</v>
      </c>
      <c r="AHO1139" s="10"/>
      <c r="AHP1139" s="219"/>
      <c r="AHQ1139" s="167" t="s">
        <v>72</v>
      </c>
      <c r="AHR1139" s="489" t="s">
        <v>514</v>
      </c>
      <c r="AHT1139" s="168"/>
      <c r="AHU1139" s="168">
        <f>VLOOKUP(AHR1139,$A$1213:$F$2274,6,FALSE)</f>
        <v>324</v>
      </c>
      <c r="AHV1139" s="167" t="s">
        <v>65</v>
      </c>
      <c r="AHW1139" s="10">
        <f>AHU1139*1.3</f>
        <v>421.2</v>
      </c>
      <c r="AHX1139" s="10"/>
      <c r="AHY1139" s="219"/>
      <c r="AHZ1139" s="167" t="s">
        <v>72</v>
      </c>
      <c r="AIA1139" s="489" t="s">
        <v>514</v>
      </c>
      <c r="AIC1139" s="168"/>
      <c r="AID1139" s="168">
        <f>VLOOKUP(AIA1139,$A$1213:$F$2274,6,FALSE)</f>
        <v>324</v>
      </c>
      <c r="AIE1139" s="167" t="s">
        <v>65</v>
      </c>
      <c r="AIF1139" s="10">
        <f>AID1139*1.3</f>
        <v>421.2</v>
      </c>
      <c r="AIG1139" s="10"/>
      <c r="AIH1139" s="219"/>
      <c r="AII1139" s="167" t="s">
        <v>72</v>
      </c>
      <c r="AIJ1139" s="487" t="s">
        <v>1305</v>
      </c>
      <c r="AIL1139" s="168"/>
      <c r="AIM1139" s="168">
        <f>VLOOKUP(AIJ1139,$A$1213:$F$2274,6,FALSE)</f>
        <v>128</v>
      </c>
      <c r="AIN1139" s="167" t="s">
        <v>65</v>
      </c>
      <c r="AIO1139" s="10">
        <f>AIM1139*1.3</f>
        <v>166.4</v>
      </c>
      <c r="AIP1139" s="10"/>
      <c r="AIQ1139" s="219"/>
      <c r="AIR1139" s="167" t="s">
        <v>72</v>
      </c>
      <c r="AIS1139" s="489" t="s">
        <v>514</v>
      </c>
      <c r="AIU1139" s="168"/>
      <c r="AIV1139" s="168">
        <f>VLOOKUP(AIS1139,$A$1213:$F$2274,6,FALSE)</f>
        <v>324</v>
      </c>
      <c r="AIW1139" s="167" t="s">
        <v>65</v>
      </c>
      <c r="AIX1139" s="10">
        <f>AIV1139*1.3</f>
        <v>421.2</v>
      </c>
      <c r="AIY1139" s="10"/>
      <c r="AIZ1139" s="219"/>
      <c r="AJA1139" s="167" t="s">
        <v>72</v>
      </c>
      <c r="AJB1139" s="489" t="s">
        <v>958</v>
      </c>
      <c r="AJD1139" s="168"/>
      <c r="AJE1139" s="168">
        <f>VLOOKUP(AJB1139,$A$1213:$F$2274,6,FALSE)</f>
        <v>302</v>
      </c>
      <c r="AJF1139" s="167" t="s">
        <v>65</v>
      </c>
      <c r="AJG1139" s="10">
        <f>AJE1139*1.3</f>
        <v>392.6</v>
      </c>
      <c r="AJH1139" s="10"/>
      <c r="AJI1139" s="219"/>
      <c r="AJJ1139" s="167" t="s">
        <v>72</v>
      </c>
      <c r="AJK1139" s="489" t="s">
        <v>1329</v>
      </c>
      <c r="AJM1139" s="168"/>
      <c r="AJN1139" s="168">
        <f>VLOOKUP(AJK1139,$A$1213:$F$2274,6,FALSE)</f>
        <v>23</v>
      </c>
      <c r="AJO1139" s="167" t="s">
        <v>65</v>
      </c>
      <c r="AJP1139" s="10">
        <f>AJN1139*1.3</f>
        <v>29.900000000000002</v>
      </c>
      <c r="AJQ1139" s="10"/>
      <c r="AJR1139" s="219"/>
      <c r="AJS1139" s="167" t="s">
        <v>72</v>
      </c>
      <c r="AJT1139" s="489" t="s">
        <v>514</v>
      </c>
      <c r="AJV1139" s="168"/>
      <c r="AJW1139" s="168">
        <f>VLOOKUP(AJT1139,$A$1213:$F$2274,6,FALSE)</f>
        <v>324</v>
      </c>
      <c r="AJX1139" s="167" t="s">
        <v>65</v>
      </c>
      <c r="AJY1139" s="10">
        <f>AJW1139*1.3</f>
        <v>421.2</v>
      </c>
      <c r="AJZ1139" s="10"/>
      <c r="AKA1139" s="219"/>
      <c r="AKB1139" s="167" t="s">
        <v>72</v>
      </c>
      <c r="AKC1139" s="489" t="s">
        <v>514</v>
      </c>
      <c r="AKE1139" s="168"/>
      <c r="AKF1139" s="168">
        <f>VLOOKUP(AKC1139,$A$1213:$F$2274,6,FALSE)</f>
        <v>324</v>
      </c>
      <c r="AKG1139" s="167" t="s">
        <v>65</v>
      </c>
      <c r="AKH1139" s="10">
        <f>AKF1139*1.3</f>
        <v>421.2</v>
      </c>
      <c r="AKI1139" s="10"/>
      <c r="AKJ1139" s="219"/>
      <c r="AKK1139" s="167" t="s">
        <v>72</v>
      </c>
      <c r="AKL1139" s="489" t="s">
        <v>492</v>
      </c>
      <c r="AKN1139" s="168"/>
      <c r="AKO1139" s="168">
        <f>VLOOKUP(AKL1139,$A$1213:$F$2274,6,FALSE)</f>
        <v>516</v>
      </c>
      <c r="AKP1139" s="167" t="s">
        <v>65</v>
      </c>
      <c r="AKQ1139" s="10">
        <f>AKO1139*1.3</f>
        <v>670.80000000000007</v>
      </c>
      <c r="AKR1139" s="10"/>
      <c r="AKS1139" s="219"/>
      <c r="AKT1139" s="167" t="s">
        <v>72</v>
      </c>
      <c r="AKU1139" s="489" t="s">
        <v>958</v>
      </c>
      <c r="AKW1139" s="168"/>
      <c r="AKX1139" s="168">
        <f>VLOOKUP(AKU1139,$A$1213:$F$2274,6,FALSE)</f>
        <v>302</v>
      </c>
      <c r="AKY1139" s="167" t="s">
        <v>65</v>
      </c>
      <c r="AKZ1139" s="10">
        <f>AKX1139*1.3</f>
        <v>392.6</v>
      </c>
      <c r="ALA1139" s="10"/>
      <c r="ALB1139" s="219"/>
      <c r="ALC1139" s="167" t="s">
        <v>72</v>
      </c>
      <c r="ALD1139" s="328" t="s">
        <v>492</v>
      </c>
      <c r="ALF1139" s="168"/>
      <c r="ALG1139" s="168">
        <f>VLOOKUP(ALD1139,$A$1213:$F$2274,6,FALSE)</f>
        <v>516</v>
      </c>
      <c r="ALH1139" s="167" t="s">
        <v>65</v>
      </c>
      <c r="ALI1139" s="10">
        <f>ALG1139*1.3</f>
        <v>670.80000000000007</v>
      </c>
      <c r="ALJ1139" s="10"/>
      <c r="ALK1139" s="219"/>
      <c r="ALL1139" s="167" t="s">
        <v>72</v>
      </c>
      <c r="ALM1139" s="489" t="s">
        <v>1329</v>
      </c>
      <c r="ALO1139" s="168"/>
      <c r="ALP1139" s="168">
        <f>VLOOKUP(ALM1139,$A$1213:$F$2274,6,FALSE)</f>
        <v>23</v>
      </c>
      <c r="ALQ1139" s="167" t="s">
        <v>65</v>
      </c>
      <c r="ALR1139" s="10">
        <f>ALP1139*1.3</f>
        <v>29.900000000000002</v>
      </c>
      <c r="ALS1139" s="10"/>
      <c r="ALT1139" s="219"/>
      <c r="ALU1139" s="167" t="s">
        <v>72</v>
      </c>
      <c r="ALV1139" s="489" t="s">
        <v>1329</v>
      </c>
      <c r="ALX1139" s="168"/>
      <c r="ALY1139" s="168">
        <f>VLOOKUP(ALV1139,$A$1213:$F$2274,6,FALSE)</f>
        <v>23</v>
      </c>
      <c r="ALZ1139" s="167" t="s">
        <v>65</v>
      </c>
      <c r="AMA1139" s="10">
        <f>ALY1139*1.3</f>
        <v>29.900000000000002</v>
      </c>
      <c r="AMB1139" s="10"/>
      <c r="AMC1139" s="219"/>
      <c r="AMD1139" s="167" t="s">
        <v>72</v>
      </c>
      <c r="AME1139" s="489" t="s">
        <v>2353</v>
      </c>
      <c r="AMG1139" s="168"/>
      <c r="AMH1139" s="168">
        <f>VLOOKUP(AME1139,$A$1213:$F$2274,6,FALSE)</f>
        <v>381</v>
      </c>
      <c r="AMI1139" s="167" t="s">
        <v>65</v>
      </c>
      <c r="AMJ1139" s="10">
        <f>AMH1139*1.3</f>
        <v>495.3</v>
      </c>
      <c r="AMK1139" s="10"/>
      <c r="AML1139" s="219"/>
      <c r="AMM1139" s="167" t="s">
        <v>72</v>
      </c>
      <c r="AMN1139" s="489" t="s">
        <v>1926</v>
      </c>
      <c r="AMP1139" s="168"/>
      <c r="AMQ1139" s="168">
        <f>VLOOKUP(AMN1139,$A$1213:$F$2274,6,FALSE)</f>
        <v>534</v>
      </c>
      <c r="AMR1139" s="167" t="s">
        <v>65</v>
      </c>
      <c r="AMS1139" s="10">
        <f>AMQ1139*1.3</f>
        <v>694.2</v>
      </c>
      <c r="AMT1139" s="10"/>
      <c r="AMU1139" s="219"/>
      <c r="AMV1139" s="167" t="s">
        <v>72</v>
      </c>
      <c r="AMW1139" s="489" t="s">
        <v>948</v>
      </c>
      <c r="AMY1139" s="168"/>
      <c r="AMZ1139" s="168">
        <f>VLOOKUP(AMW1139,$A$1213:$F$2274,6,FALSE)</f>
        <v>212</v>
      </c>
      <c r="ANA1139" s="167" t="s">
        <v>65</v>
      </c>
      <c r="ANB1139" s="10">
        <f>AMZ1139*1.3</f>
        <v>275.60000000000002</v>
      </c>
      <c r="ANC1139" s="10"/>
      <c r="AND1139" s="219"/>
      <c r="ANE1139" s="167" t="s">
        <v>72</v>
      </c>
      <c r="ANF1139" s="489" t="s">
        <v>2353</v>
      </c>
      <c r="ANH1139" s="168"/>
      <c r="ANI1139" s="168">
        <f>VLOOKUP(ANF1139,$A$1213:$F$2274,6,FALSE)</f>
        <v>381</v>
      </c>
      <c r="ANJ1139" s="167" t="s">
        <v>65</v>
      </c>
      <c r="ANK1139" s="10">
        <f>ANI1139*1.3</f>
        <v>495.3</v>
      </c>
      <c r="ANL1139" s="10"/>
      <c r="ANM1139" s="219"/>
      <c r="ANN1139" s="167" t="s">
        <v>72</v>
      </c>
      <c r="ANO1139" s="489" t="s">
        <v>2421</v>
      </c>
      <c r="ANQ1139" s="168"/>
      <c r="ANR1139" s="168">
        <f>VLOOKUP(ANO1139,$A$1213:$F$2274,6,FALSE)</f>
        <v>339</v>
      </c>
      <c r="ANS1139" s="167" t="s">
        <v>65</v>
      </c>
      <c r="ANT1139" s="10">
        <f>ANR1139*1.3</f>
        <v>440.7</v>
      </c>
      <c r="ANU1139" s="10"/>
      <c r="ANV1139" s="219"/>
      <c r="ANW1139" s="167" t="s">
        <v>72</v>
      </c>
      <c r="ANX1139" s="491" t="s">
        <v>2353</v>
      </c>
      <c r="ANZ1139" s="168"/>
      <c r="AOA1139" s="168">
        <f>VLOOKUP(ANX1139,$A$1213:$F$2274,6,FALSE)</f>
        <v>381</v>
      </c>
      <c r="AOB1139" s="167" t="s">
        <v>65</v>
      </c>
      <c r="AOC1139" s="10">
        <f>AOA1139*1.3</f>
        <v>495.3</v>
      </c>
      <c r="AOD1139" s="10"/>
      <c r="AOE1139" s="219"/>
      <c r="AOF1139" s="167" t="s">
        <v>72</v>
      </c>
      <c r="AOG1139" s="489" t="s">
        <v>2421</v>
      </c>
      <c r="AOI1139" s="168"/>
      <c r="AOJ1139" s="168">
        <f>VLOOKUP(AOG1139,$A$1213:$F$2274,6,FALSE)</f>
        <v>339</v>
      </c>
      <c r="AOK1139" s="167" t="s">
        <v>65</v>
      </c>
      <c r="AOL1139" s="10">
        <f>AOJ1139*1.3</f>
        <v>440.7</v>
      </c>
      <c r="AOM1139" s="10"/>
      <c r="AON1139" s="219"/>
      <c r="AOO1139" s="167" t="s">
        <v>72</v>
      </c>
      <c r="AOP1139" s="487" t="s">
        <v>948</v>
      </c>
      <c r="AOR1139" s="168"/>
      <c r="AOS1139" s="168">
        <f>VLOOKUP(AOP1139,$A$1213:$F$2274,6,FALSE)</f>
        <v>212</v>
      </c>
      <c r="AOT1139" s="167" t="s">
        <v>65</v>
      </c>
      <c r="AOU1139" s="10">
        <f>AOS1139*1.3</f>
        <v>275.60000000000002</v>
      </c>
      <c r="AOV1139" s="10"/>
      <c r="AOW1139" s="219"/>
      <c r="AOX1139" s="167" t="s">
        <v>72</v>
      </c>
      <c r="AOY1139" s="489" t="s">
        <v>2340</v>
      </c>
      <c r="APA1139" s="168"/>
      <c r="APB1139" s="168">
        <f>VLOOKUP(AOY1139,$A$1213:$F$2274,6,FALSE)</f>
        <v>468</v>
      </c>
      <c r="APC1139" s="167" t="s">
        <v>65</v>
      </c>
      <c r="APD1139" s="10">
        <f>APB1139*1.3</f>
        <v>608.4</v>
      </c>
      <c r="APE1139" s="10"/>
      <c r="APF1139" s="219"/>
      <c r="APG1139" s="167" t="s">
        <v>72</v>
      </c>
      <c r="APH1139" s="489" t="s">
        <v>958</v>
      </c>
      <c r="APJ1139" s="168"/>
      <c r="APK1139" s="168">
        <f>VLOOKUP(APH1139,$A$1213:$F$2274,6,FALSE)</f>
        <v>302</v>
      </c>
      <c r="APL1139" s="167" t="s">
        <v>65</v>
      </c>
      <c r="APM1139" s="10">
        <f>APK1139*1.3</f>
        <v>392.6</v>
      </c>
      <c r="APN1139" s="10"/>
      <c r="APO1139" s="219"/>
      <c r="APP1139" s="167" t="s">
        <v>72</v>
      </c>
      <c r="APQ1139" s="489" t="s">
        <v>514</v>
      </c>
      <c r="APS1139" s="168"/>
      <c r="APT1139" s="168">
        <f>VLOOKUP(APQ1139,$A$1213:$F$2274,6,FALSE)</f>
        <v>324</v>
      </c>
      <c r="APU1139" s="167" t="s">
        <v>65</v>
      </c>
      <c r="APV1139" s="10">
        <f>APT1139*1.3</f>
        <v>421.2</v>
      </c>
      <c r="APW1139" s="10"/>
      <c r="APX1139" s="219"/>
      <c r="APY1139" s="167" t="s">
        <v>72</v>
      </c>
      <c r="APZ1139" s="489" t="s">
        <v>514</v>
      </c>
      <c r="AQB1139" s="168"/>
      <c r="AQC1139" s="168">
        <f>VLOOKUP(APZ1139,$A$1213:$F$2274,6,FALSE)</f>
        <v>324</v>
      </c>
      <c r="AQD1139" s="167" t="s">
        <v>65</v>
      </c>
      <c r="AQE1139" s="10">
        <f>AQC1139*1.3</f>
        <v>421.2</v>
      </c>
      <c r="AQF1139" s="10"/>
      <c r="AQG1139" s="219"/>
      <c r="AQH1139" s="167" t="s">
        <v>72</v>
      </c>
      <c r="AQI1139" s="489" t="s">
        <v>1933</v>
      </c>
      <c r="AQK1139" s="168"/>
      <c r="AQL1139" s="168">
        <f>VLOOKUP(AQI1139,$A$1213:$F$2274,6,FALSE)</f>
        <v>84</v>
      </c>
      <c r="AQM1139" s="167" t="s">
        <v>65</v>
      </c>
      <c r="AQN1139" s="10">
        <f>AQL1139*1.3</f>
        <v>109.2</v>
      </c>
      <c r="AQO1139" s="10"/>
      <c r="AQP1139" s="219"/>
      <c r="AQQ1139" s="167" t="s">
        <v>72</v>
      </c>
      <c r="AQR1139" s="489" t="s">
        <v>514</v>
      </c>
      <c r="AQT1139" s="168"/>
      <c r="AQU1139" s="168">
        <f>VLOOKUP(AQR1139,$A$1213:$F$2274,6,FALSE)</f>
        <v>324</v>
      </c>
      <c r="AQV1139" s="167" t="s">
        <v>65</v>
      </c>
      <c r="AQW1139" s="10">
        <f>AQU1139*1.3</f>
        <v>421.2</v>
      </c>
      <c r="AQX1139" s="10"/>
      <c r="AQY1139" s="219"/>
      <c r="AQZ1139" s="167" t="s">
        <v>72</v>
      </c>
      <c r="ARA1139" s="489" t="s">
        <v>2421</v>
      </c>
      <c r="ARC1139" s="168"/>
      <c r="ARD1139" s="168">
        <f>VLOOKUP(ARA1139,$A$1213:$F$2274,6,FALSE)</f>
        <v>339</v>
      </c>
      <c r="ARE1139" s="167" t="s">
        <v>65</v>
      </c>
      <c r="ARF1139" s="10">
        <f>ARD1139*1.3</f>
        <v>440.7</v>
      </c>
      <c r="ARG1139" s="10"/>
      <c r="ARH1139" s="219"/>
      <c r="ARI1139" s="167" t="s">
        <v>72</v>
      </c>
      <c r="ARJ1139" s="489" t="s">
        <v>514</v>
      </c>
      <c r="ARL1139" s="168"/>
      <c r="ARM1139" s="168">
        <f>VLOOKUP(ARJ1139,$A$1213:$F$2274,6,FALSE)</f>
        <v>324</v>
      </c>
      <c r="ARN1139" s="167" t="s">
        <v>65</v>
      </c>
      <c r="ARO1139" s="10">
        <f>ARM1139*1.3</f>
        <v>421.2</v>
      </c>
      <c r="ARP1139" s="10"/>
      <c r="ARQ1139" s="219"/>
      <c r="ARR1139" s="167" t="s">
        <v>72</v>
      </c>
      <c r="ARS1139" s="328" t="s">
        <v>1305</v>
      </c>
      <c r="ARU1139" s="168"/>
      <c r="ARV1139" s="168">
        <f>VLOOKUP(ARS1139,$A$1213:$F$2274,6,FALSE)</f>
        <v>128</v>
      </c>
      <c r="ARW1139" s="167" t="s">
        <v>65</v>
      </c>
      <c r="ARX1139" s="10">
        <f>ARV1139*1.3</f>
        <v>166.4</v>
      </c>
      <c r="ARY1139" s="10"/>
      <c r="ARZ1139" s="219"/>
      <c r="ASA1139" s="167" t="s">
        <v>72</v>
      </c>
      <c r="ASB1139" s="489" t="s">
        <v>958</v>
      </c>
      <c r="ASD1139" s="168"/>
      <c r="ASE1139" s="168">
        <f>VLOOKUP(ASB1139,$A$1213:$F$2274,6,FALSE)</f>
        <v>302</v>
      </c>
      <c r="ASF1139" s="167" t="s">
        <v>65</v>
      </c>
      <c r="ASG1139" s="10">
        <f>ASE1139*1.3</f>
        <v>392.6</v>
      </c>
      <c r="ASH1139" s="10"/>
      <c r="ASI1139" s="219"/>
      <c r="ASJ1139" s="167" t="s">
        <v>72</v>
      </c>
      <c r="ASK1139" s="489" t="s">
        <v>514</v>
      </c>
      <c r="ASM1139" s="168"/>
      <c r="ASN1139" s="168">
        <f>VLOOKUP(ASK1139,$A$1213:$F$2274,6,FALSE)</f>
        <v>324</v>
      </c>
      <c r="ASO1139" s="167" t="s">
        <v>65</v>
      </c>
      <c r="ASP1139" s="10">
        <f>ASN1139*1.3</f>
        <v>421.2</v>
      </c>
      <c r="ASQ1139" s="10"/>
      <c r="ASR1139" s="219"/>
      <c r="ASS1139" s="167" t="s">
        <v>72</v>
      </c>
      <c r="AST1139" s="489" t="s">
        <v>514</v>
      </c>
      <c r="ASV1139" s="168"/>
      <c r="ASW1139" s="168">
        <f>VLOOKUP(AST1139,$A$1213:$F$2274,6,FALSE)</f>
        <v>324</v>
      </c>
      <c r="ASX1139" s="167" t="s">
        <v>65</v>
      </c>
      <c r="ASY1139" s="10">
        <f>ASW1139*1.3</f>
        <v>421.2</v>
      </c>
      <c r="ASZ1139" s="10"/>
      <c r="ATA1139" s="219"/>
      <c r="ATB1139" s="167" t="s">
        <v>72</v>
      </c>
      <c r="ATC1139" s="489" t="s">
        <v>2421</v>
      </c>
      <c r="ATE1139" s="168"/>
      <c r="ATF1139" s="168">
        <f>VLOOKUP(ATC1139,$A$1213:$F$2274,6,FALSE)</f>
        <v>339</v>
      </c>
      <c r="ATG1139" s="167" t="s">
        <v>65</v>
      </c>
      <c r="ATH1139" s="10">
        <f>ATF1139*1.3</f>
        <v>440.7</v>
      </c>
      <c r="ATI1139" s="10"/>
      <c r="ATJ1139" s="219"/>
      <c r="ATK1139" s="167" t="s">
        <v>72</v>
      </c>
      <c r="ATL1139" s="489" t="s">
        <v>1933</v>
      </c>
      <c r="ATN1139" s="168"/>
      <c r="ATO1139" s="168">
        <f>VLOOKUP(ATL1139,$A$1213:$F$2274,6,FALSE)</f>
        <v>84</v>
      </c>
      <c r="ATP1139" s="167" t="s">
        <v>65</v>
      </c>
      <c r="ATQ1139" s="10">
        <f>ATO1139*1.3</f>
        <v>109.2</v>
      </c>
      <c r="ATR1139" s="10"/>
      <c r="ATS1139" s="219"/>
      <c r="ATT1139" s="167" t="s">
        <v>72</v>
      </c>
      <c r="ATU1139" s="489" t="s">
        <v>2353</v>
      </c>
      <c r="ATW1139" s="168"/>
      <c r="ATX1139" s="168">
        <f>VLOOKUP(ATU1139,$A$1213:$F$2274,6,FALSE)</f>
        <v>381</v>
      </c>
      <c r="ATY1139" s="167" t="s">
        <v>65</v>
      </c>
      <c r="ATZ1139" s="10">
        <f>ATX1139*1.3</f>
        <v>495.3</v>
      </c>
      <c r="AUA1139" s="10"/>
      <c r="AUB1139" s="219"/>
      <c r="AUC1139" s="167" t="s">
        <v>72</v>
      </c>
      <c r="AUD1139" s="489" t="s">
        <v>1329</v>
      </c>
      <c r="AUF1139" s="168"/>
      <c r="AUG1139" s="168">
        <f>VLOOKUP(AUD1139,$A$1213:$F$2274,6,FALSE)</f>
        <v>23</v>
      </c>
      <c r="AUH1139" s="167" t="s">
        <v>65</v>
      </c>
      <c r="AUI1139" s="10">
        <f>AUG1139*1.3</f>
        <v>29.900000000000002</v>
      </c>
      <c r="AUJ1139" s="10"/>
      <c r="AUK1139" s="219"/>
      <c r="AUL1139" s="167" t="s">
        <v>72</v>
      </c>
      <c r="AUM1139" s="489" t="s">
        <v>1933</v>
      </c>
      <c r="AUO1139" s="168"/>
      <c r="AUP1139" s="168">
        <f>VLOOKUP(AUM1139,$A$1213:$F$2274,6,FALSE)</f>
        <v>84</v>
      </c>
      <c r="AUQ1139" s="167" t="s">
        <v>65</v>
      </c>
      <c r="AUR1139" s="10">
        <f>AUP1139*1.3</f>
        <v>109.2</v>
      </c>
      <c r="AUS1139" s="10"/>
      <c r="AUT1139" s="219"/>
      <c r="AUU1139" s="167" t="s">
        <v>72</v>
      </c>
      <c r="AUV1139" s="489" t="s">
        <v>2421</v>
      </c>
      <c r="AUX1139" s="168"/>
      <c r="AUY1139" s="168">
        <f>VLOOKUP(AUV1139,$A$1213:$F$2274,6,FALSE)</f>
        <v>339</v>
      </c>
      <c r="AUZ1139" s="167" t="s">
        <v>65</v>
      </c>
      <c r="AVA1139" s="10">
        <f>AUY1139*1.3</f>
        <v>440.7</v>
      </c>
      <c r="AVB1139" s="10"/>
      <c r="AVC1139" s="219"/>
      <c r="AVD1139" s="167" t="s">
        <v>72</v>
      </c>
      <c r="AVE1139" s="489" t="s">
        <v>514</v>
      </c>
      <c r="AVG1139" s="168"/>
      <c r="AVH1139" s="168">
        <f>VLOOKUP(AVE1139,$A$1213:$F$2274,6,FALSE)</f>
        <v>324</v>
      </c>
      <c r="AVI1139" s="167" t="s">
        <v>65</v>
      </c>
      <c r="AVJ1139" s="10">
        <f>AVH1139*1.3</f>
        <v>421.2</v>
      </c>
      <c r="AVK1139" s="10"/>
      <c r="AVL1139" s="219"/>
      <c r="AVM1139" s="167" t="s">
        <v>72</v>
      </c>
      <c r="AVN1139" s="328" t="s">
        <v>1926</v>
      </c>
      <c r="AVP1139" s="168"/>
      <c r="AVQ1139" s="168">
        <f>VLOOKUP(AVN1139,$A$1213:$F$2274,6,FALSE)</f>
        <v>534</v>
      </c>
      <c r="AVR1139" s="167" t="s">
        <v>65</v>
      </c>
      <c r="AVS1139" s="10">
        <f>AVQ1139*1.3</f>
        <v>694.2</v>
      </c>
      <c r="AVT1139" s="10"/>
      <c r="AVU1139" s="219"/>
      <c r="AVV1139" s="167" t="s">
        <v>72</v>
      </c>
      <c r="AVW1139" s="489" t="s">
        <v>514</v>
      </c>
      <c r="AVY1139" s="168"/>
      <c r="AVZ1139" s="168">
        <f>VLOOKUP(AVW1139,$A$1213:$F$2274,6,FALSE)</f>
        <v>324</v>
      </c>
      <c r="AWA1139" s="167" t="s">
        <v>65</v>
      </c>
      <c r="AWB1139" s="10">
        <f>AVZ1139*1.3</f>
        <v>421.2</v>
      </c>
      <c r="AWC1139" s="10"/>
      <c r="AWD1139" s="219"/>
      <c r="AWE1139" s="167" t="s">
        <v>72</v>
      </c>
      <c r="AWF1139" s="489" t="s">
        <v>958</v>
      </c>
      <c r="AWH1139" s="168"/>
      <c r="AWI1139" s="168">
        <f>VLOOKUP(AWF1139,$A$1213:$F$2274,6,FALSE)</f>
        <v>302</v>
      </c>
      <c r="AWJ1139" s="167" t="s">
        <v>65</v>
      </c>
      <c r="AWK1139" s="10">
        <f>AWI1139*1.3</f>
        <v>392.6</v>
      </c>
      <c r="AWL1139" s="10"/>
      <c r="AWM1139" s="219"/>
      <c r="AWN1139" s="167" t="s">
        <v>72</v>
      </c>
      <c r="AWO1139" s="489" t="s">
        <v>514</v>
      </c>
      <c r="AWQ1139" s="168"/>
      <c r="AWR1139" s="168">
        <f>VLOOKUP(AWO1139,$A$1213:$F$2274,6,FALSE)</f>
        <v>324</v>
      </c>
      <c r="AWS1139" s="167" t="s">
        <v>65</v>
      </c>
      <c r="AWT1139" s="10">
        <f>AWR1139*1.3</f>
        <v>421.2</v>
      </c>
      <c r="AWU1139" s="10"/>
      <c r="AWV1139" s="219"/>
      <c r="AWW1139" s="167" t="s">
        <v>72</v>
      </c>
      <c r="AWX1139" s="489" t="s">
        <v>958</v>
      </c>
      <c r="AWZ1139" s="168"/>
      <c r="AXA1139" s="168">
        <f>VLOOKUP(AWX1139,$A$1213:$F$2274,6,FALSE)</f>
        <v>302</v>
      </c>
      <c r="AXB1139" s="167" t="s">
        <v>65</v>
      </c>
      <c r="AXC1139" s="10">
        <f>AXA1139*1.3</f>
        <v>392.6</v>
      </c>
      <c r="AXD1139" s="10"/>
      <c r="AXE1139" s="219"/>
      <c r="AXF1139" s="167" t="s">
        <v>72</v>
      </c>
      <c r="AXG1139" s="487" t="s">
        <v>492</v>
      </c>
      <c r="AXI1139" s="168"/>
      <c r="AXJ1139" s="168">
        <f>VLOOKUP(AXG1139,$A$1213:$F$2274,6,FALSE)</f>
        <v>516</v>
      </c>
      <c r="AXK1139" s="167" t="s">
        <v>65</v>
      </c>
      <c r="AXL1139" s="10">
        <f>AXJ1139*1.3</f>
        <v>670.80000000000007</v>
      </c>
      <c r="AXM1139" s="10"/>
      <c r="AXN1139" s="219"/>
      <c r="AXO1139" s="167" t="s">
        <v>72</v>
      </c>
      <c r="AXP1139" s="489" t="s">
        <v>514</v>
      </c>
      <c r="AXR1139" s="168"/>
      <c r="AXS1139" s="168">
        <f>VLOOKUP(AXP1139,$A$1213:$F$2274,6,FALSE)</f>
        <v>324</v>
      </c>
      <c r="AXT1139" s="167" t="s">
        <v>65</v>
      </c>
      <c r="AXU1139" s="10">
        <f>AXS1139*1.3</f>
        <v>421.2</v>
      </c>
      <c r="AXV1139" s="10"/>
      <c r="AXW1139" s="219"/>
      <c r="AXX1139" s="167" t="s">
        <v>72</v>
      </c>
      <c r="AXY1139" s="489" t="s">
        <v>492</v>
      </c>
      <c r="AYA1139" s="168"/>
      <c r="AYB1139" s="168">
        <f>VLOOKUP(AXY1139,$A$1213:$F$2274,6,FALSE)</f>
        <v>516</v>
      </c>
      <c r="AYC1139" s="167" t="s">
        <v>65</v>
      </c>
      <c r="AYD1139" s="10">
        <f>AYB1139*1.3</f>
        <v>670.80000000000007</v>
      </c>
      <c r="AYE1139" s="10"/>
      <c r="AYF1139" s="219"/>
      <c r="AYG1139" s="167" t="s">
        <v>72</v>
      </c>
      <c r="AYH1139" s="489" t="s">
        <v>492</v>
      </c>
      <c r="AYJ1139" s="168"/>
      <c r="AYK1139" s="168">
        <f>VLOOKUP(AYH1139,$A$1213:$F$2274,6,FALSE)</f>
        <v>516</v>
      </c>
      <c r="AYL1139" s="167" t="s">
        <v>65</v>
      </c>
      <c r="AYM1139" s="10">
        <f>AYK1139*1.3</f>
        <v>670.80000000000007</v>
      </c>
      <c r="AYN1139" s="10"/>
      <c r="AYO1139" s="219"/>
      <c r="AYP1139" s="167" t="s">
        <v>72</v>
      </c>
      <c r="AYQ1139" s="489" t="s">
        <v>2353</v>
      </c>
      <c r="AYS1139" s="168"/>
      <c r="AYT1139" s="168">
        <f>VLOOKUP(AYQ1139,$A$1213:$F$2274,6,FALSE)</f>
        <v>381</v>
      </c>
      <c r="AYU1139" s="167" t="s">
        <v>65</v>
      </c>
      <c r="AYV1139" s="10">
        <f>AYT1139*1.3</f>
        <v>495.3</v>
      </c>
      <c r="AYW1139" s="10"/>
      <c r="AYX1139" s="219"/>
      <c r="AYY1139" s="167" t="s">
        <v>72</v>
      </c>
      <c r="AYZ1139" s="487" t="s">
        <v>2353</v>
      </c>
      <c r="AZB1139" s="168"/>
      <c r="AZC1139" s="168">
        <f>VLOOKUP(AYZ1139,$A$1213:$F$2274,6,FALSE)</f>
        <v>381</v>
      </c>
      <c r="AZD1139" s="167" t="s">
        <v>65</v>
      </c>
      <c r="AZE1139" s="10">
        <f>AZC1139*1.3</f>
        <v>495.3</v>
      </c>
      <c r="AZF1139" s="10"/>
      <c r="AZG1139" s="219"/>
      <c r="AZH1139" s="167" t="s">
        <v>72</v>
      </c>
      <c r="AZI1139" s="489" t="s">
        <v>2421</v>
      </c>
      <c r="AZK1139" s="168"/>
      <c r="AZL1139" s="168">
        <f>VLOOKUP(AZI1139,$A$1213:$F$2274,6,FALSE)</f>
        <v>339</v>
      </c>
      <c r="AZM1139" s="167" t="s">
        <v>65</v>
      </c>
      <c r="AZN1139" s="10">
        <f>AZL1139*1.3</f>
        <v>440.7</v>
      </c>
      <c r="AZO1139" s="10"/>
      <c r="AZP1139" s="219"/>
      <c r="AZQ1139" s="167" t="s">
        <v>72</v>
      </c>
      <c r="AZR1139" s="489" t="s">
        <v>2421</v>
      </c>
      <c r="AZT1139" s="168"/>
      <c r="AZU1139" s="168">
        <f>VLOOKUP(AZR1139,$A$1213:$F$2274,6,FALSE)</f>
        <v>339</v>
      </c>
      <c r="AZV1139" s="167" t="s">
        <v>65</v>
      </c>
      <c r="AZW1139" s="10">
        <f>AZU1139*1.3</f>
        <v>440.7</v>
      </c>
      <c r="AZX1139" s="10"/>
      <c r="AZY1139" s="219"/>
      <c r="AZZ1139" s="167" t="s">
        <v>72</v>
      </c>
      <c r="BAA1139" s="489" t="s">
        <v>958</v>
      </c>
      <c r="BAC1139" s="168"/>
      <c r="BAD1139" s="168">
        <f>VLOOKUP(BAA1139,$A$1213:$F$2274,6,FALSE)</f>
        <v>302</v>
      </c>
      <c r="BAE1139" s="167" t="s">
        <v>65</v>
      </c>
      <c r="BAF1139" s="10">
        <f>BAD1139*1.3</f>
        <v>392.6</v>
      </c>
      <c r="BAG1139" s="10"/>
      <c r="BAH1139" s="219"/>
      <c r="BAI1139" s="167" t="s">
        <v>72</v>
      </c>
      <c r="BAJ1139" s="489" t="s">
        <v>1933</v>
      </c>
      <c r="BAL1139" s="168"/>
      <c r="BAM1139" s="168">
        <f>VLOOKUP(BAJ1139,$A$1213:$F$2274,6,FALSE)</f>
        <v>84</v>
      </c>
      <c r="BAN1139" s="167" t="s">
        <v>65</v>
      </c>
      <c r="BAO1139" s="10">
        <f>BAM1139*1.3</f>
        <v>109.2</v>
      </c>
      <c r="BAP1139" s="10"/>
      <c r="BAQ1139" s="219"/>
      <c r="BAR1139" s="167" t="s">
        <v>72</v>
      </c>
      <c r="BAS1139" s="489" t="s">
        <v>514</v>
      </c>
      <c r="BAU1139" s="168"/>
      <c r="BAV1139" s="168">
        <f>VLOOKUP(BAS1139,$A$1213:$F$2274,6,FALSE)</f>
        <v>324</v>
      </c>
      <c r="BAW1139" s="167" t="s">
        <v>65</v>
      </c>
      <c r="BAX1139" s="10">
        <f>BAV1139*1.3</f>
        <v>421.2</v>
      </c>
      <c r="BAY1139" s="10"/>
      <c r="BAZ1139" s="219"/>
      <c r="BBA1139" s="167" t="s">
        <v>72</v>
      </c>
      <c r="BBB1139" s="489" t="s">
        <v>2003</v>
      </c>
      <c r="BBD1139" s="168"/>
      <c r="BBE1139" s="168">
        <f>VLOOKUP(BBB1139,$A$1213:$F$2274,6,FALSE)</f>
        <v>377</v>
      </c>
      <c r="BBF1139" s="167" t="s">
        <v>65</v>
      </c>
      <c r="BBG1139" s="10">
        <f>BBE1139*1.3</f>
        <v>490.1</v>
      </c>
      <c r="BBH1139" s="10"/>
      <c r="BBI1139" s="219"/>
      <c r="BBJ1139" s="167" t="s">
        <v>72</v>
      </c>
      <c r="BBK1139" s="489" t="s">
        <v>460</v>
      </c>
      <c r="BBM1139" s="168"/>
      <c r="BBN1139" s="168">
        <f>VLOOKUP(BBK1139,$A$1213:$F$2274,6,FALSE)</f>
        <v>419</v>
      </c>
      <c r="BBO1139" s="167" t="s">
        <v>65</v>
      </c>
      <c r="BBP1139" s="10">
        <f>BBN1139*1.3</f>
        <v>544.70000000000005</v>
      </c>
      <c r="BBQ1139" s="10"/>
      <c r="BBR1139" s="219"/>
      <c r="BBS1139" s="167" t="s">
        <v>72</v>
      </c>
      <c r="BBT1139" s="489" t="s">
        <v>948</v>
      </c>
      <c r="BBV1139" s="168"/>
      <c r="BBW1139" s="168">
        <f>VLOOKUP(BBT1139,$A$1213:$F$2274,6,FALSE)</f>
        <v>212</v>
      </c>
      <c r="BBX1139" s="167" t="s">
        <v>65</v>
      </c>
      <c r="BBY1139" s="10">
        <f>BBW1139*1.3</f>
        <v>275.60000000000002</v>
      </c>
      <c r="BBZ1139" s="10"/>
      <c r="BCA1139" s="219"/>
      <c r="BCB1139" s="167" t="s">
        <v>72</v>
      </c>
      <c r="BCC1139" s="489" t="s">
        <v>1329</v>
      </c>
      <c r="BCE1139" s="168"/>
      <c r="BCF1139" s="168">
        <f>VLOOKUP(BCC1139,$A$1213:$F$2274,6,FALSE)</f>
        <v>23</v>
      </c>
      <c r="BCG1139" s="167" t="s">
        <v>65</v>
      </c>
      <c r="BCH1139" s="10">
        <f>BCF1139*1.3</f>
        <v>29.900000000000002</v>
      </c>
      <c r="BCI1139" s="10"/>
      <c r="BCJ1139" s="219"/>
      <c r="BCK1139" s="167" t="s">
        <v>72</v>
      </c>
      <c r="BCL1139" s="489" t="s">
        <v>514</v>
      </c>
      <c r="BCN1139" s="168"/>
      <c r="BCO1139" s="168">
        <f>VLOOKUP(BCL1139,$A$1213:$F$2274,6,FALSE)</f>
        <v>324</v>
      </c>
      <c r="BCP1139" s="167" t="s">
        <v>65</v>
      </c>
      <c r="BCQ1139" s="10">
        <f>BCO1139*1.3</f>
        <v>421.2</v>
      </c>
      <c r="BCR1139" s="10"/>
      <c r="BCS1139" s="219"/>
      <c r="BCT1139" s="167" t="s">
        <v>72</v>
      </c>
      <c r="BCU1139" s="489" t="s">
        <v>1329</v>
      </c>
      <c r="BCW1139" s="168"/>
      <c r="BCX1139" s="168">
        <f>VLOOKUP(BCU1139,$A$1213:$F$2274,6,FALSE)</f>
        <v>23</v>
      </c>
      <c r="BCY1139" s="167" t="s">
        <v>65</v>
      </c>
      <c r="BCZ1139" s="10">
        <f>BCX1139*1.3</f>
        <v>29.900000000000002</v>
      </c>
      <c r="BDA1139" s="10"/>
      <c r="BDB1139" s="219"/>
      <c r="BDC1139" s="167" t="s">
        <v>72</v>
      </c>
      <c r="BDD1139" s="489" t="s">
        <v>2353</v>
      </c>
      <c r="BDF1139" s="168"/>
      <c r="BDG1139" s="168">
        <f>VLOOKUP(BDD1139,$A$1213:$F$2274,6,FALSE)</f>
        <v>381</v>
      </c>
      <c r="BDH1139" s="167" t="s">
        <v>65</v>
      </c>
      <c r="BDI1139" s="10">
        <f>BDG1139*1.3</f>
        <v>495.3</v>
      </c>
      <c r="BDJ1139" s="10"/>
      <c r="BDK1139" s="219"/>
      <c r="BDL1139" s="167" t="s">
        <v>72</v>
      </c>
      <c r="BDM1139" s="328" t="s">
        <v>514</v>
      </c>
      <c r="BDO1139" s="168"/>
      <c r="BDP1139" s="168">
        <f>VLOOKUP(BDM1139,$A$1213:$F$2274,6,FALSE)</f>
        <v>324</v>
      </c>
      <c r="BDQ1139" s="167" t="s">
        <v>65</v>
      </c>
      <c r="BDR1139" s="10">
        <f>BDP1139*1.3</f>
        <v>421.2</v>
      </c>
      <c r="BDS1139" s="10"/>
      <c r="BDT1139" s="219"/>
      <c r="BDU1139" s="167" t="s">
        <v>72</v>
      </c>
      <c r="BDV1139" s="489" t="s">
        <v>948</v>
      </c>
      <c r="BDX1139" s="168"/>
      <c r="BDY1139" s="168">
        <f>VLOOKUP(BDV1139,$A$1213:$F$2274,6,FALSE)</f>
        <v>212</v>
      </c>
      <c r="BDZ1139" s="167" t="s">
        <v>65</v>
      </c>
      <c r="BEA1139" s="10">
        <f>BDY1139*1.3</f>
        <v>275.60000000000002</v>
      </c>
      <c r="BEB1139" s="10"/>
      <c r="BEC1139" s="219"/>
      <c r="BED1139" s="167" t="s">
        <v>72</v>
      </c>
      <c r="BEE1139" s="487" t="s">
        <v>2421</v>
      </c>
      <c r="BEG1139" s="168"/>
      <c r="BEH1139" s="168">
        <f>VLOOKUP(BEE1139,$A$1213:$F$2274,6,FALSE)</f>
        <v>339</v>
      </c>
      <c r="BEI1139" s="167" t="s">
        <v>65</v>
      </c>
      <c r="BEJ1139" s="10">
        <f>BEH1139*1.3</f>
        <v>440.7</v>
      </c>
      <c r="BEK1139" s="10"/>
      <c r="BEL1139" s="219"/>
      <c r="BEM1139" s="167" t="s">
        <v>72</v>
      </c>
      <c r="BEN1139" s="487" t="s">
        <v>958</v>
      </c>
      <c r="BEP1139" s="168"/>
      <c r="BEQ1139" s="168">
        <f>VLOOKUP(BEN1139,$A$1213:$F$2274,6,FALSE)</f>
        <v>302</v>
      </c>
      <c r="BER1139" s="167" t="s">
        <v>65</v>
      </c>
      <c r="BES1139" s="10">
        <f>BEQ1139*1.3</f>
        <v>392.6</v>
      </c>
      <c r="BET1139" s="10"/>
      <c r="BEU1139" s="219"/>
      <c r="BEV1139" s="167" t="s">
        <v>72</v>
      </c>
      <c r="BEW1139" s="489" t="s">
        <v>1329</v>
      </c>
      <c r="BEY1139" s="168"/>
      <c r="BEZ1139" s="168">
        <f>VLOOKUP(BEW1139,$A$1213:$F$2274,6,FALSE)</f>
        <v>23</v>
      </c>
      <c r="BFA1139" s="167" t="s">
        <v>65</v>
      </c>
      <c r="BFB1139" s="10">
        <f>BEZ1139*1.3</f>
        <v>29.900000000000002</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468</v>
      </c>
      <c r="O1140" s="167" t="s">
        <v>67</v>
      </c>
      <c r="P1140" s="10">
        <f>N1140*1.2</f>
        <v>561.6</v>
      </c>
      <c r="Q1140" s="10"/>
      <c r="R1140" s="219"/>
      <c r="S1140" s="167" t="s">
        <v>73</v>
      </c>
      <c r="T1140" s="325" t="s">
        <v>1698</v>
      </c>
      <c r="V1140" s="168"/>
      <c r="W1140" s="168">
        <f>VLOOKUP(T1140,$A$1213:$F$2274,6,FALSE)</f>
        <v>160</v>
      </c>
      <c r="X1140" s="167" t="s">
        <v>67</v>
      </c>
      <c r="Y1140" s="10">
        <f>W1140*1.2</f>
        <v>192</v>
      </c>
      <c r="Z1140" s="10"/>
      <c r="AA1140" s="219"/>
      <c r="AB1140" s="167" t="s">
        <v>73</v>
      </c>
      <c r="AC1140" s="325" t="s">
        <v>514</v>
      </c>
      <c r="AE1140" s="168"/>
      <c r="AF1140" s="168">
        <f>VLOOKUP(AC1140,$A$1213:$F$2274,6,FALSE)</f>
        <v>324</v>
      </c>
      <c r="AG1140" s="167" t="s">
        <v>67</v>
      </c>
      <c r="AH1140" s="10">
        <f>AF1140*1.2</f>
        <v>388.8</v>
      </c>
      <c r="AI1140" s="10"/>
      <c r="AJ1140" s="219"/>
      <c r="AK1140" s="167" t="s">
        <v>73</v>
      </c>
      <c r="AL1140" s="487" t="s">
        <v>2421</v>
      </c>
      <c r="AN1140" s="168"/>
      <c r="AO1140" s="168">
        <f>VLOOKUP(AL1140,$A$1213:$F$2274,6,FALSE)</f>
        <v>339</v>
      </c>
      <c r="AP1140" s="167" t="s">
        <v>67</v>
      </c>
      <c r="AQ1140" s="10">
        <f>AO1140*1.2</f>
        <v>406.8</v>
      </c>
      <c r="AR1140" s="10"/>
      <c r="AS1140" s="219"/>
      <c r="AT1140" s="167" t="s">
        <v>73</v>
      </c>
      <c r="AU1140" s="325" t="s">
        <v>958</v>
      </c>
      <c r="AW1140" s="168"/>
      <c r="AX1140" s="168">
        <f>VLOOKUP(AU1140,$A$1213:$F$2274,6,FALSE)</f>
        <v>302</v>
      </c>
      <c r="AY1140" s="167" t="s">
        <v>67</v>
      </c>
      <c r="AZ1140" s="10">
        <f>AX1140*1.2</f>
        <v>362.4</v>
      </c>
      <c r="BA1140" s="10"/>
      <c r="BB1140" s="219"/>
      <c r="BC1140" s="167" t="s">
        <v>73</v>
      </c>
      <c r="BD1140" s="325" t="s">
        <v>1329</v>
      </c>
      <c r="BF1140" s="168"/>
      <c r="BG1140" s="168">
        <f>VLOOKUP(BD1140,$A$1213:$F$2274,6,FALSE)</f>
        <v>23</v>
      </c>
      <c r="BH1140" s="167" t="s">
        <v>67</v>
      </c>
      <c r="BI1140" s="10">
        <f>BG1140*1.2</f>
        <v>27.599999999999998</v>
      </c>
      <c r="BJ1140" s="10"/>
      <c r="BK1140" s="219"/>
      <c r="BL1140" s="167" t="s">
        <v>73</v>
      </c>
      <c r="BM1140" s="325" t="s">
        <v>2421</v>
      </c>
      <c r="BO1140" s="168"/>
      <c r="BP1140" s="168">
        <f>VLOOKUP(BM1140,$A$1213:$F$2274,6,FALSE)</f>
        <v>339</v>
      </c>
      <c r="BQ1140" s="167" t="s">
        <v>67</v>
      </c>
      <c r="BR1140" s="10">
        <f>BP1140*1.2</f>
        <v>406.8</v>
      </c>
      <c r="BS1140" s="10"/>
      <c r="BT1140" s="219"/>
      <c r="BU1140" s="167" t="s">
        <v>73</v>
      </c>
      <c r="BV1140" s="325" t="s">
        <v>2421</v>
      </c>
      <c r="BX1140" s="168"/>
      <c r="BY1140" s="168">
        <f>VLOOKUP(BV1140,$A$1213:$F$2274,6,FALSE)</f>
        <v>339</v>
      </c>
      <c r="BZ1140" s="167" t="s">
        <v>67</v>
      </c>
      <c r="CA1140" s="10">
        <f>BY1140*1.2</f>
        <v>406.8</v>
      </c>
      <c r="CB1140" s="10"/>
      <c r="CC1140" s="219"/>
      <c r="CD1140" s="167" t="s">
        <v>73</v>
      </c>
      <c r="CE1140" s="325" t="s">
        <v>958</v>
      </c>
      <c r="CG1140" s="168"/>
      <c r="CH1140" s="168">
        <f>VLOOKUP(CE1140,$A$1213:$F$2274,6,FALSE)</f>
        <v>302</v>
      </c>
      <c r="CI1140" s="167" t="s">
        <v>67</v>
      </c>
      <c r="CJ1140" s="10">
        <f>CH1140*1.2</f>
        <v>362.4</v>
      </c>
      <c r="CK1140" s="10"/>
      <c r="CL1140" s="219"/>
      <c r="CM1140" s="167" t="s">
        <v>73</v>
      </c>
      <c r="CN1140" s="325" t="s">
        <v>1329</v>
      </c>
      <c r="CP1140" s="168"/>
      <c r="CQ1140" s="168">
        <f>VLOOKUP(CN1140,$A$1213:$F$2274,6,FALSE)</f>
        <v>23</v>
      </c>
      <c r="CR1140" s="167" t="s">
        <v>67</v>
      </c>
      <c r="CS1140" s="10">
        <f>CQ1140*1.2</f>
        <v>27.599999999999998</v>
      </c>
      <c r="CT1140" s="10"/>
      <c r="CU1140" s="219"/>
      <c r="CV1140" s="167" t="s">
        <v>73</v>
      </c>
      <c r="CW1140" s="325" t="s">
        <v>2353</v>
      </c>
      <c r="CY1140" s="168"/>
      <c r="CZ1140" s="168">
        <f>VLOOKUP(CW1140,$A$1213:$F$2274,6,FALSE)</f>
        <v>381</v>
      </c>
      <c r="DA1140" s="167" t="s">
        <v>67</v>
      </c>
      <c r="DB1140" s="10">
        <f>CZ1140*1.2</f>
        <v>457.2</v>
      </c>
      <c r="DC1140" s="10"/>
      <c r="DD1140" s="219"/>
      <c r="DE1140" s="167" t="s">
        <v>73</v>
      </c>
      <c r="DF1140" s="325" t="s">
        <v>2421</v>
      </c>
      <c r="DH1140" s="168"/>
      <c r="DI1140" s="168">
        <f>VLOOKUP(DF1140,$A$1213:$F$2274,6,FALSE)</f>
        <v>339</v>
      </c>
      <c r="DJ1140" s="167" t="s">
        <v>67</v>
      </c>
      <c r="DK1140" s="10">
        <f>DI1140*1.2</f>
        <v>406.8</v>
      </c>
      <c r="DL1140" s="10"/>
      <c r="DM1140" s="219"/>
      <c r="DN1140" s="167" t="s">
        <v>73</v>
      </c>
      <c r="DO1140" s="325" t="s">
        <v>460</v>
      </c>
      <c r="DQ1140" s="168"/>
      <c r="DR1140" s="168">
        <f>VLOOKUP(DO1140,$A$1213:$F$2274,6,FALSE)</f>
        <v>419</v>
      </c>
      <c r="DS1140" s="167" t="s">
        <v>67</v>
      </c>
      <c r="DT1140" s="10">
        <f>DR1140*1.2</f>
        <v>502.79999999999995</v>
      </c>
      <c r="DU1140" s="10"/>
      <c r="DV1140" s="219"/>
      <c r="DW1140" s="167" t="s">
        <v>73</v>
      </c>
      <c r="DX1140" s="325" t="s">
        <v>514</v>
      </c>
      <c r="DZ1140" s="168"/>
      <c r="EA1140" s="168">
        <f>VLOOKUP(DX1140,$A$1213:$F$2274,6,FALSE)</f>
        <v>324</v>
      </c>
      <c r="EB1140" s="167" t="s">
        <v>67</v>
      </c>
      <c r="EC1140" s="10">
        <f>EA1140*1.2</f>
        <v>388.8</v>
      </c>
      <c r="ED1140" s="10"/>
      <c r="EE1140" s="219"/>
      <c r="EF1140" s="167" t="s">
        <v>73</v>
      </c>
      <c r="EG1140" s="325" t="s">
        <v>958</v>
      </c>
      <c r="EI1140" s="168"/>
      <c r="EJ1140" s="168">
        <f>VLOOKUP(EG1140,$A$1213:$F$2274,6,FALSE)</f>
        <v>302</v>
      </c>
      <c r="EK1140" s="167" t="s">
        <v>67</v>
      </c>
      <c r="EL1140" s="10">
        <f>EJ1140*1.2</f>
        <v>362.4</v>
      </c>
      <c r="EM1140" s="10"/>
      <c r="EN1140" s="219"/>
      <c r="EO1140" s="167" t="s">
        <v>73</v>
      </c>
      <c r="EP1140" s="325" t="s">
        <v>2340</v>
      </c>
      <c r="ER1140" s="168"/>
      <c r="ES1140" s="168">
        <f>VLOOKUP(EP1140,$A$1213:$F$2274,6,FALSE)</f>
        <v>468</v>
      </c>
      <c r="ET1140" s="167" t="s">
        <v>67</v>
      </c>
      <c r="EU1140" s="10">
        <f>ES1140*1.2</f>
        <v>561.6</v>
      </c>
      <c r="EV1140" s="10"/>
      <c r="EW1140" s="219"/>
      <c r="EX1140" s="167" t="s">
        <v>73</v>
      </c>
      <c r="EY1140" s="325" t="s">
        <v>2421</v>
      </c>
      <c r="FA1140" s="168"/>
      <c r="FB1140" s="168">
        <f>VLOOKUP(EY1140,$A$1213:$F$2274,6,FALSE)</f>
        <v>339</v>
      </c>
      <c r="FC1140" s="167" t="s">
        <v>67</v>
      </c>
      <c r="FD1140" s="10">
        <f>FB1140*1.2</f>
        <v>406.8</v>
      </c>
      <c r="FE1140" s="10"/>
      <c r="FF1140" s="219"/>
      <c r="FG1140" s="167" t="s">
        <v>73</v>
      </c>
      <c r="FH1140" s="325" t="s">
        <v>1329</v>
      </c>
      <c r="FJ1140" s="168"/>
      <c r="FK1140" s="168">
        <f>VLOOKUP(FH1140,$A$1213:$F$2274,6,FALSE)</f>
        <v>23</v>
      </c>
      <c r="FL1140" s="167" t="s">
        <v>67</v>
      </c>
      <c r="FM1140" s="10">
        <f>FK1140*1.2</f>
        <v>27.599999999999998</v>
      </c>
      <c r="FN1140" s="10"/>
      <c r="FO1140" s="219"/>
      <c r="FP1140" s="167" t="s">
        <v>73</v>
      </c>
      <c r="FQ1140" s="325" t="s">
        <v>2421</v>
      </c>
      <c r="FS1140" s="168"/>
      <c r="FT1140" s="168">
        <f>VLOOKUP(FQ1140,$A$1213:$F$2274,6,FALSE)</f>
        <v>339</v>
      </c>
      <c r="FU1140" s="167" t="s">
        <v>67</v>
      </c>
      <c r="FV1140" s="10">
        <f>FT1140*1.2</f>
        <v>406.8</v>
      </c>
      <c r="FW1140" s="10"/>
      <c r="FX1140" s="219"/>
      <c r="FY1140" s="167" t="s">
        <v>73</v>
      </c>
      <c r="FZ1140" s="325" t="s">
        <v>514</v>
      </c>
      <c r="GB1140" s="168"/>
      <c r="GC1140" s="168">
        <f>VLOOKUP(FZ1140,$A$1213:$F$2274,6,FALSE)</f>
        <v>324</v>
      </c>
      <c r="GD1140" s="167" t="s">
        <v>67</v>
      </c>
      <c r="GE1140" s="10">
        <f>GC1140*1.2</f>
        <v>388.8</v>
      </c>
      <c r="GF1140" s="10"/>
      <c r="GG1140" s="219"/>
      <c r="GH1140" s="167" t="s">
        <v>73</v>
      </c>
      <c r="GI1140" s="325" t="s">
        <v>1698</v>
      </c>
      <c r="GK1140" s="168"/>
      <c r="GL1140" s="168">
        <f>VLOOKUP(GI1140,$A$1213:$F$2274,6,FALSE)</f>
        <v>160</v>
      </c>
      <c r="GM1140" s="167" t="s">
        <v>67</v>
      </c>
      <c r="GN1140" s="10">
        <f>GL1140*1.2</f>
        <v>192</v>
      </c>
      <c r="GO1140" s="10"/>
      <c r="GP1140" s="219"/>
      <c r="GQ1140" s="167" t="s">
        <v>73</v>
      </c>
      <c r="GR1140" s="325" t="s">
        <v>491</v>
      </c>
      <c r="GT1140" s="168"/>
      <c r="GU1140" s="168">
        <f>VLOOKUP(GR1140,$A$1213:$F$2274,6,FALSE)</f>
        <v>323</v>
      </c>
      <c r="GV1140" s="167" t="s">
        <v>67</v>
      </c>
      <c r="GW1140" s="10">
        <f>GU1140*1.2</f>
        <v>387.59999999999997</v>
      </c>
      <c r="GX1140" s="10"/>
      <c r="GY1140" s="219"/>
      <c r="GZ1140" s="167" t="s">
        <v>73</v>
      </c>
      <c r="HA1140" s="325" t="s">
        <v>492</v>
      </c>
      <c r="HC1140" s="168"/>
      <c r="HD1140" s="168">
        <f>VLOOKUP(HA1140,$A$1213:$F$2274,6,FALSE)</f>
        <v>516</v>
      </c>
      <c r="HE1140" s="167" t="s">
        <v>67</v>
      </c>
      <c r="HF1140" s="10">
        <f>HD1140*1.2</f>
        <v>619.19999999999993</v>
      </c>
      <c r="HG1140" s="10"/>
      <c r="HH1140" s="219"/>
      <c r="HI1140" s="167" t="s">
        <v>73</v>
      </c>
      <c r="HJ1140" s="325" t="s">
        <v>1926</v>
      </c>
      <c r="HL1140" s="168"/>
      <c r="HM1140" s="168">
        <f>VLOOKUP(HJ1140,$A$1213:$F$2274,6,FALSE)</f>
        <v>534</v>
      </c>
      <c r="HN1140" s="167" t="s">
        <v>67</v>
      </c>
      <c r="HO1140" s="10">
        <f>HM1140*1.2</f>
        <v>640.79999999999995</v>
      </c>
      <c r="HP1140" s="10"/>
      <c r="HQ1140" s="219"/>
      <c r="HR1140" s="167" t="s">
        <v>73</v>
      </c>
      <c r="HS1140" s="325" t="s">
        <v>492</v>
      </c>
      <c r="HU1140" s="168"/>
      <c r="HV1140" s="168">
        <f>VLOOKUP(HS1140,$A$1213:$F$2274,6,FALSE)</f>
        <v>516</v>
      </c>
      <c r="HW1140" s="167" t="s">
        <v>67</v>
      </c>
      <c r="HX1140" s="10">
        <f>HV1140*1.2</f>
        <v>619.19999999999993</v>
      </c>
      <c r="HY1140" s="10"/>
      <c r="HZ1140" s="219"/>
      <c r="IA1140" s="167" t="s">
        <v>73</v>
      </c>
      <c r="IB1140" s="325" t="s">
        <v>958</v>
      </c>
      <c r="ID1140" s="168"/>
      <c r="IE1140" s="168">
        <f>VLOOKUP(IB1140,$A$1213:$F$2274,6,FALSE)</f>
        <v>302</v>
      </c>
      <c r="IF1140" s="167" t="s">
        <v>67</v>
      </c>
      <c r="IG1140" s="10">
        <f>IE1140*1.2</f>
        <v>362.4</v>
      </c>
      <c r="IH1140" s="10"/>
      <c r="II1140" s="219"/>
      <c r="IJ1140" s="167" t="s">
        <v>73</v>
      </c>
      <c r="IK1140" s="325" t="s">
        <v>514</v>
      </c>
      <c r="IM1140" s="168"/>
      <c r="IN1140" s="168">
        <f>VLOOKUP(IK1140,$A$1213:$F$2274,6,FALSE)</f>
        <v>324</v>
      </c>
      <c r="IO1140" s="167" t="s">
        <v>67</v>
      </c>
      <c r="IP1140" s="10">
        <f>IN1140*1.2</f>
        <v>388.8</v>
      </c>
      <c r="IQ1140" s="10"/>
      <c r="IR1140" s="219"/>
      <c r="IS1140" s="167" t="s">
        <v>73</v>
      </c>
      <c r="IT1140" s="325" t="s">
        <v>2353</v>
      </c>
      <c r="IV1140" s="168"/>
      <c r="IW1140" s="168">
        <f>VLOOKUP(IT1140,$A$1213:$F$2274,6,FALSE)</f>
        <v>381</v>
      </c>
      <c r="IX1140" s="167" t="s">
        <v>67</v>
      </c>
      <c r="IY1140" s="10">
        <f>IW1140*1.2</f>
        <v>457.2</v>
      </c>
      <c r="IZ1140" s="10"/>
      <c r="JA1140" s="219"/>
      <c r="JB1140" s="167" t="s">
        <v>73</v>
      </c>
      <c r="JC1140" s="489" t="s">
        <v>2340</v>
      </c>
      <c r="JE1140" s="168"/>
      <c r="JF1140" s="168">
        <f>VLOOKUP(JC1140,$A$1213:$F$2274,6,FALSE)</f>
        <v>468</v>
      </c>
      <c r="JG1140" s="167" t="s">
        <v>67</v>
      </c>
      <c r="JH1140" s="10">
        <f>JF1140*1.2</f>
        <v>561.6</v>
      </c>
      <c r="JI1140" s="10"/>
      <c r="JJ1140" s="219"/>
      <c r="JK1140" s="167" t="s">
        <v>73</v>
      </c>
      <c r="JL1140" s="489" t="s">
        <v>2353</v>
      </c>
      <c r="JN1140" s="168"/>
      <c r="JO1140" s="168">
        <f>VLOOKUP(JL1140,$A$1213:$F$2274,6,FALSE)</f>
        <v>381</v>
      </c>
      <c r="JP1140" s="167" t="s">
        <v>67</v>
      </c>
      <c r="JQ1140" s="10">
        <f>JO1140*1.2</f>
        <v>457.2</v>
      </c>
      <c r="JR1140" s="10"/>
      <c r="JS1140" s="219"/>
      <c r="JT1140" s="167" t="s">
        <v>73</v>
      </c>
      <c r="JU1140" s="489" t="s">
        <v>2421</v>
      </c>
      <c r="JW1140" s="168"/>
      <c r="JX1140" s="168">
        <f>VLOOKUP(JU1140,$A$1213:$F$2274,6,FALSE)</f>
        <v>339</v>
      </c>
      <c r="JY1140" s="167" t="s">
        <v>67</v>
      </c>
      <c r="JZ1140" s="10">
        <f>JX1140*1.2</f>
        <v>406.8</v>
      </c>
      <c r="KA1140" s="10"/>
      <c r="KB1140" s="219"/>
      <c r="KC1140" s="167" t="s">
        <v>73</v>
      </c>
      <c r="KD1140" s="489" t="s">
        <v>1329</v>
      </c>
      <c r="KF1140" s="168"/>
      <c r="KG1140" s="168">
        <f>VLOOKUP(KD1140,$A$1213:$F$2274,6,FALSE)</f>
        <v>23</v>
      </c>
      <c r="KH1140" s="167" t="s">
        <v>67</v>
      </c>
      <c r="KI1140" s="10">
        <f>KG1140*1.2</f>
        <v>27.599999999999998</v>
      </c>
      <c r="KJ1140" s="10"/>
      <c r="KK1140" s="219"/>
      <c r="KL1140" s="167" t="s">
        <v>73</v>
      </c>
      <c r="KM1140" s="489" t="s">
        <v>460</v>
      </c>
      <c r="KO1140" s="168"/>
      <c r="KP1140" s="168">
        <f>VLOOKUP(KM1140,$A$1213:$F$2274,6,FALSE)</f>
        <v>419</v>
      </c>
      <c r="KQ1140" s="167" t="s">
        <v>67</v>
      </c>
      <c r="KR1140" s="10">
        <f>KP1140*1.2</f>
        <v>502.79999999999995</v>
      </c>
      <c r="KS1140" s="10"/>
      <c r="KT1140" s="219"/>
      <c r="KU1140" s="167" t="s">
        <v>73</v>
      </c>
      <c r="KV1140" s="328" t="s">
        <v>460</v>
      </c>
      <c r="KX1140" s="168"/>
      <c r="KY1140" s="168">
        <f>VLOOKUP(KV1140,$A$1213:$F$2274,6,FALSE)</f>
        <v>419</v>
      </c>
      <c r="KZ1140" s="167" t="s">
        <v>67</v>
      </c>
      <c r="LA1140" s="10">
        <f>KY1140*1.2</f>
        <v>502.79999999999995</v>
      </c>
      <c r="LB1140" s="10"/>
      <c r="LC1140" s="219"/>
      <c r="LD1140" s="167" t="s">
        <v>73</v>
      </c>
      <c r="LE1140" s="489" t="s">
        <v>1305</v>
      </c>
      <c r="LG1140" s="168"/>
      <c r="LH1140" s="168">
        <f>VLOOKUP(LE1140,$A$1213:$F$2274,6,FALSE)</f>
        <v>128</v>
      </c>
      <c r="LI1140" s="167" t="s">
        <v>67</v>
      </c>
      <c r="LJ1140" s="10">
        <f>LH1140*1.2</f>
        <v>153.6</v>
      </c>
      <c r="LK1140" s="10"/>
      <c r="LL1140" s="219"/>
      <c r="LM1140" s="167" t="s">
        <v>73</v>
      </c>
      <c r="LN1140" s="489" t="s">
        <v>492</v>
      </c>
      <c r="LP1140" s="168"/>
      <c r="LQ1140" s="168">
        <f>VLOOKUP(LN1140,$A$1213:$F$2274,6,FALSE)</f>
        <v>516</v>
      </c>
      <c r="LR1140" s="167" t="s">
        <v>67</v>
      </c>
      <c r="LS1140" s="10">
        <f>LQ1140*1.2</f>
        <v>619.19999999999993</v>
      </c>
      <c r="LT1140" s="10"/>
      <c r="LU1140" s="219"/>
      <c r="LV1140" s="167" t="s">
        <v>73</v>
      </c>
      <c r="LW1140" s="489" t="s">
        <v>1933</v>
      </c>
      <c r="LY1140" s="168"/>
      <c r="LZ1140" s="168">
        <f>VLOOKUP(LW1140,$A$1213:$F$2274,6,FALSE)</f>
        <v>84</v>
      </c>
      <c r="MA1140" s="167" t="s">
        <v>67</v>
      </c>
      <c r="MB1140" s="10">
        <f>LZ1140*1.2</f>
        <v>100.8</v>
      </c>
      <c r="MC1140" s="10"/>
      <c r="MD1140" s="219"/>
      <c r="ME1140" s="167" t="s">
        <v>73</v>
      </c>
      <c r="MF1140" s="489" t="s">
        <v>958</v>
      </c>
      <c r="MH1140" s="168"/>
      <c r="MI1140" s="168">
        <f>VLOOKUP(MF1140,$A$1213:$F$2274,6,FALSE)</f>
        <v>302</v>
      </c>
      <c r="MJ1140" s="167" t="s">
        <v>67</v>
      </c>
      <c r="MK1140" s="10">
        <f>MI1140*1.2</f>
        <v>362.4</v>
      </c>
      <c r="ML1140" s="10"/>
      <c r="MM1140" s="219"/>
      <c r="MN1140" s="167" t="s">
        <v>73</v>
      </c>
      <c r="MO1140" s="328" t="s">
        <v>2421</v>
      </c>
      <c r="MQ1140" s="168"/>
      <c r="MR1140" s="168">
        <f>VLOOKUP(MO1140,$A$1213:$F$2274,6,FALSE)</f>
        <v>339</v>
      </c>
      <c r="MS1140" s="167" t="s">
        <v>67</v>
      </c>
      <c r="MT1140" s="10">
        <f>MR1140*1.2</f>
        <v>406.8</v>
      </c>
      <c r="MU1140" s="10"/>
      <c r="MV1140" s="219"/>
      <c r="MW1140" s="167" t="s">
        <v>73</v>
      </c>
      <c r="MX1140" s="489" t="s">
        <v>1698</v>
      </c>
      <c r="MZ1140" s="168"/>
      <c r="NA1140" s="168">
        <f>VLOOKUP(MX1140,$A$1213:$F$2274,6,FALSE)</f>
        <v>160</v>
      </c>
      <c r="NB1140" s="167" t="s">
        <v>67</v>
      </c>
      <c r="NC1140" s="10">
        <f>NA1140*1.2</f>
        <v>192</v>
      </c>
      <c r="ND1140" s="10"/>
      <c r="NE1140" s="219"/>
      <c r="NF1140" s="167" t="s">
        <v>73</v>
      </c>
      <c r="NG1140" s="489" t="s">
        <v>514</v>
      </c>
      <c r="NI1140" s="168"/>
      <c r="NJ1140" s="168">
        <f>VLOOKUP(NG1140,$A$1213:$F$2274,6,FALSE)</f>
        <v>324</v>
      </c>
      <c r="NK1140" s="167" t="s">
        <v>67</v>
      </c>
      <c r="NL1140" s="10">
        <f>NJ1140*1.2</f>
        <v>388.8</v>
      </c>
      <c r="NM1140" s="10"/>
      <c r="NN1140" s="219"/>
      <c r="NO1140" s="167" t="s">
        <v>73</v>
      </c>
      <c r="NP1140" s="489" t="s">
        <v>2421</v>
      </c>
      <c r="NR1140" s="168"/>
      <c r="NS1140" s="168">
        <f>VLOOKUP(NP1140,$A$1213:$F$2274,6,FALSE)</f>
        <v>339</v>
      </c>
      <c r="NT1140" s="167" t="s">
        <v>67</v>
      </c>
      <c r="NU1140" s="10">
        <f>NS1140*1.2</f>
        <v>406.8</v>
      </c>
      <c r="NV1140" s="10"/>
      <c r="NW1140" s="219"/>
      <c r="NX1140" s="167" t="s">
        <v>73</v>
      </c>
      <c r="NY1140" s="489" t="s">
        <v>2353</v>
      </c>
      <c r="OA1140" s="168"/>
      <c r="OB1140" s="168">
        <f>VLOOKUP(NY1140,$A$1213:$F$2274,6,FALSE)</f>
        <v>381</v>
      </c>
      <c r="OC1140" s="167" t="s">
        <v>67</v>
      </c>
      <c r="OD1140" s="10">
        <f>OB1140*1.2</f>
        <v>457.2</v>
      </c>
      <c r="OE1140" s="10"/>
      <c r="OF1140" s="219"/>
      <c r="OG1140" s="167" t="s">
        <v>73</v>
      </c>
      <c r="OH1140" s="489" t="s">
        <v>1329</v>
      </c>
      <c r="OJ1140" s="168"/>
      <c r="OK1140" s="168">
        <f>VLOOKUP(OH1140,$A$1213:$F$2274,6,FALSE)</f>
        <v>23</v>
      </c>
      <c r="OL1140" s="167" t="s">
        <v>67</v>
      </c>
      <c r="OM1140" s="10">
        <f>OK1140*1.2</f>
        <v>27.599999999999998</v>
      </c>
      <c r="ON1140" s="10"/>
      <c r="OO1140" s="219"/>
      <c r="OP1140" s="167" t="s">
        <v>73</v>
      </c>
      <c r="OQ1140" s="489" t="s">
        <v>2340</v>
      </c>
      <c r="OS1140" s="168"/>
      <c r="OT1140" s="168">
        <f>VLOOKUP(OQ1140,$A$1213:$F$2274,6,FALSE)</f>
        <v>468</v>
      </c>
      <c r="OU1140" s="167" t="s">
        <v>67</v>
      </c>
      <c r="OV1140" s="10">
        <f>OT1140*1.2</f>
        <v>561.6</v>
      </c>
      <c r="OW1140" s="10"/>
      <c r="OX1140" s="219"/>
      <c r="OY1140" s="167" t="s">
        <v>73</v>
      </c>
      <c r="OZ1140" s="489" t="s">
        <v>1698</v>
      </c>
      <c r="PB1140" s="168"/>
      <c r="PC1140" s="168">
        <f>VLOOKUP(OZ1140,$A$1213:$F$2274,6,FALSE)</f>
        <v>160</v>
      </c>
      <c r="PD1140" s="167" t="s">
        <v>67</v>
      </c>
      <c r="PE1140" s="10">
        <f>PC1140*1.2</f>
        <v>192</v>
      </c>
      <c r="PF1140" s="10"/>
      <c r="PG1140" s="219"/>
      <c r="PH1140" s="167" t="s">
        <v>73</v>
      </c>
      <c r="PI1140" s="489" t="s">
        <v>1305</v>
      </c>
      <c r="PK1140" s="168"/>
      <c r="PL1140" s="168">
        <f>VLOOKUP(PI1140,$A$1213:$F$2274,6,FALSE)</f>
        <v>128</v>
      </c>
      <c r="PM1140" s="167" t="s">
        <v>67</v>
      </c>
      <c r="PN1140" s="10">
        <f>PL1140*1.2</f>
        <v>153.6</v>
      </c>
      <c r="PO1140" s="10"/>
      <c r="PP1140" s="219"/>
      <c r="PQ1140" s="167" t="s">
        <v>73</v>
      </c>
      <c r="PR1140" s="489" t="s">
        <v>958</v>
      </c>
      <c r="PT1140" s="168"/>
      <c r="PU1140" s="168">
        <f>VLOOKUP(PR1140,$A$1213:$F$2274,6,FALSE)</f>
        <v>302</v>
      </c>
      <c r="PV1140" s="167" t="s">
        <v>67</v>
      </c>
      <c r="PW1140" s="10">
        <f>PU1140*1.2</f>
        <v>362.4</v>
      </c>
      <c r="PX1140" s="10"/>
      <c r="PY1140" s="219"/>
      <c r="PZ1140" s="167" t="s">
        <v>73</v>
      </c>
      <c r="QA1140" s="489" t="s">
        <v>1698</v>
      </c>
      <c r="QC1140" s="168"/>
      <c r="QD1140" s="168">
        <f>VLOOKUP(QA1140,$A$1213:$F$2274,6,FALSE)</f>
        <v>160</v>
      </c>
      <c r="QE1140" s="167" t="s">
        <v>67</v>
      </c>
      <c r="QF1140" s="10">
        <f>QD1140*1.2</f>
        <v>192</v>
      </c>
      <c r="QG1140" s="10"/>
      <c r="QH1140" s="219"/>
      <c r="QI1140" s="167" t="s">
        <v>73</v>
      </c>
      <c r="QJ1140" s="489" t="s">
        <v>2340</v>
      </c>
      <c r="QL1140" s="168"/>
      <c r="QM1140" s="168">
        <f>VLOOKUP(QJ1140,$A$1213:$F$2274,6,FALSE)</f>
        <v>468</v>
      </c>
      <c r="QN1140" s="167" t="s">
        <v>67</v>
      </c>
      <c r="QO1140" s="10">
        <f>QM1140*1.2</f>
        <v>561.6</v>
      </c>
      <c r="QP1140" s="10"/>
      <c r="QQ1140" s="219"/>
      <c r="QR1140" s="167" t="s">
        <v>73</v>
      </c>
      <c r="QS1140" s="489" t="s">
        <v>1329</v>
      </c>
      <c r="QU1140" s="168"/>
      <c r="QV1140" s="168">
        <f>VLOOKUP(QS1140,$A$1213:$F$2274,6,FALSE)</f>
        <v>23</v>
      </c>
      <c r="QW1140" s="167" t="s">
        <v>67</v>
      </c>
      <c r="QX1140" s="10">
        <f>QV1140*1.2</f>
        <v>27.599999999999998</v>
      </c>
      <c r="QY1140" s="10"/>
      <c r="QZ1140" s="219"/>
      <c r="RA1140" s="167" t="s">
        <v>73</v>
      </c>
      <c r="RB1140" s="489" t="s">
        <v>514</v>
      </c>
      <c r="RD1140" s="168"/>
      <c r="RE1140" s="168">
        <f>VLOOKUP(RB1140,$A$1213:$F$2274,6,FALSE)</f>
        <v>324</v>
      </c>
      <c r="RF1140" s="167" t="s">
        <v>67</v>
      </c>
      <c r="RG1140" s="10">
        <f>RE1140*1.2</f>
        <v>388.8</v>
      </c>
      <c r="RH1140" s="10"/>
      <c r="RI1140" s="219"/>
      <c r="RJ1140" s="167" t="s">
        <v>73</v>
      </c>
      <c r="RK1140" s="489" t="s">
        <v>1933</v>
      </c>
      <c r="RM1140" s="168"/>
      <c r="RN1140" s="168">
        <f>VLOOKUP(RK1140,$A$1213:$F$2274,6,FALSE)</f>
        <v>84</v>
      </c>
      <c r="RO1140" s="167" t="s">
        <v>67</v>
      </c>
      <c r="RP1140" s="10">
        <f>RN1140*1.2</f>
        <v>100.8</v>
      </c>
      <c r="RQ1140" s="10"/>
      <c r="RR1140" s="219"/>
      <c r="RS1140" s="167" t="s">
        <v>73</v>
      </c>
      <c r="RT1140" s="489" t="s">
        <v>2340</v>
      </c>
      <c r="RV1140" s="168"/>
      <c r="RW1140" s="168">
        <f>VLOOKUP(RT1140,$A$1213:$F$2274,6,FALSE)</f>
        <v>468</v>
      </c>
      <c r="RX1140" s="167" t="s">
        <v>67</v>
      </c>
      <c r="RY1140" s="10">
        <f>RW1140*1.2</f>
        <v>561.6</v>
      </c>
      <c r="RZ1140" s="10"/>
      <c r="SA1140" s="219"/>
      <c r="SB1140" s="167" t="s">
        <v>73</v>
      </c>
      <c r="SC1140" s="489" t="s">
        <v>460</v>
      </c>
      <c r="SE1140" s="168"/>
      <c r="SF1140" s="168">
        <f>VLOOKUP(SC1140,$A$1213:$F$2274,6,FALSE)</f>
        <v>419</v>
      </c>
      <c r="SG1140" s="167" t="s">
        <v>67</v>
      </c>
      <c r="SH1140" s="10">
        <f>SF1140*1.2</f>
        <v>502.79999999999995</v>
      </c>
      <c r="SI1140" s="10"/>
      <c r="SJ1140" s="219"/>
      <c r="SK1140" s="167" t="s">
        <v>73</v>
      </c>
      <c r="SL1140" s="489" t="s">
        <v>1698</v>
      </c>
      <c r="SN1140" s="168"/>
      <c r="SO1140" s="168">
        <f>VLOOKUP(SL1140,$A$1213:$F$2274,6,FALSE)</f>
        <v>160</v>
      </c>
      <c r="SP1140" s="167" t="s">
        <v>67</v>
      </c>
      <c r="SQ1140" s="10">
        <f>SO1140*1.2</f>
        <v>192</v>
      </c>
      <c r="SR1140" s="10"/>
      <c r="SS1140" s="219"/>
      <c r="ST1140" s="167" t="s">
        <v>73</v>
      </c>
      <c r="SU1140" s="489" t="s">
        <v>1329</v>
      </c>
      <c r="SW1140" s="168"/>
      <c r="SX1140" s="168">
        <f>VLOOKUP(SU1140,$A$1213:$F$2274,6,FALSE)</f>
        <v>23</v>
      </c>
      <c r="SY1140" s="167" t="s">
        <v>67</v>
      </c>
      <c r="SZ1140" s="10">
        <f>SX1140*1.2</f>
        <v>27.599999999999998</v>
      </c>
      <c r="TA1140" s="10"/>
      <c r="TB1140" s="219"/>
      <c r="TC1140" s="167" t="s">
        <v>73</v>
      </c>
      <c r="TD1140" s="489" t="s">
        <v>948</v>
      </c>
      <c r="TF1140" s="168"/>
      <c r="TG1140" s="168">
        <f>VLOOKUP(TD1140,$A$1213:$F$2274,6,FALSE)</f>
        <v>212</v>
      </c>
      <c r="TH1140" s="167" t="s">
        <v>67</v>
      </c>
      <c r="TI1140" s="10">
        <f>TG1140*1.2</f>
        <v>254.39999999999998</v>
      </c>
      <c r="TJ1140" s="10"/>
      <c r="TK1140" s="219"/>
      <c r="TL1140" s="167" t="s">
        <v>73</v>
      </c>
      <c r="TM1140" s="328" t="s">
        <v>948</v>
      </c>
      <c r="TO1140" s="168"/>
      <c r="TP1140" s="168">
        <f>VLOOKUP(TM1140,$A$1213:$F$2274,6,FALSE)</f>
        <v>212</v>
      </c>
      <c r="TQ1140" s="167" t="s">
        <v>67</v>
      </c>
      <c r="TR1140" s="10">
        <f>TP1140*1.2</f>
        <v>254.39999999999998</v>
      </c>
      <c r="TS1140" s="10"/>
      <c r="TT1140" s="219"/>
      <c r="TU1140" s="167" t="s">
        <v>73</v>
      </c>
      <c r="TV1140" s="489" t="s">
        <v>514</v>
      </c>
      <c r="TX1140" s="168"/>
      <c r="TY1140" s="168">
        <f>VLOOKUP(TV1140,$A$1213:$F$2274,6,FALSE)</f>
        <v>324</v>
      </c>
      <c r="TZ1140" s="167" t="s">
        <v>67</v>
      </c>
      <c r="UA1140" s="10">
        <f>TY1140*1.2</f>
        <v>388.8</v>
      </c>
      <c r="UB1140" s="10"/>
      <c r="UC1140" s="219"/>
      <c r="UD1140" s="167" t="s">
        <v>73</v>
      </c>
      <c r="UE1140" s="328" t="s">
        <v>958</v>
      </c>
      <c r="UG1140" s="168"/>
      <c r="UH1140" s="168">
        <f>VLOOKUP(UE1140,$A$1213:$F$2274,6,FALSE)</f>
        <v>302</v>
      </c>
      <c r="UI1140" s="167" t="s">
        <v>67</v>
      </c>
      <c r="UJ1140" s="10">
        <f>UH1140*1.2</f>
        <v>362.4</v>
      </c>
      <c r="UK1140" s="10"/>
      <c r="UL1140" s="219"/>
      <c r="UM1140" s="167" t="s">
        <v>73</v>
      </c>
      <c r="UN1140" s="489" t="s">
        <v>1329</v>
      </c>
      <c r="UP1140" s="168"/>
      <c r="UQ1140" s="168">
        <f>VLOOKUP(UN1140,$A$1213:$F$2274,6,FALSE)</f>
        <v>23</v>
      </c>
      <c r="UR1140" s="167" t="s">
        <v>67</v>
      </c>
      <c r="US1140" s="10">
        <f>UQ1140*1.2</f>
        <v>27.599999999999998</v>
      </c>
      <c r="UT1140" s="10"/>
      <c r="UU1140" s="219"/>
      <c r="UV1140" s="167" t="s">
        <v>73</v>
      </c>
      <c r="UW1140" s="489" t="s">
        <v>1698</v>
      </c>
      <c r="UY1140" s="168"/>
      <c r="UZ1140" s="168">
        <f>VLOOKUP(UW1140,$A$1213:$F$2274,6,FALSE)</f>
        <v>160</v>
      </c>
      <c r="VA1140" s="167" t="s">
        <v>67</v>
      </c>
      <c r="VB1140" s="10">
        <f>UZ1140*1.2</f>
        <v>192</v>
      </c>
      <c r="VC1140" s="10"/>
      <c r="VD1140" s="219"/>
      <c r="VE1140" s="167" t="s">
        <v>73</v>
      </c>
      <c r="VF1140" s="489" t="s">
        <v>2340</v>
      </c>
      <c r="VH1140" s="168"/>
      <c r="VI1140" s="168">
        <f>VLOOKUP(VF1140,$A$1213:$F$2274,6,FALSE)</f>
        <v>468</v>
      </c>
      <c r="VJ1140" s="167" t="s">
        <v>67</v>
      </c>
      <c r="VK1140" s="10">
        <f>VI1140*1.2</f>
        <v>561.6</v>
      </c>
      <c r="VL1140" s="10"/>
      <c r="VM1140" s="219"/>
      <c r="VN1140" s="167" t="s">
        <v>73</v>
      </c>
      <c r="VO1140" s="489" t="s">
        <v>1933</v>
      </c>
      <c r="VQ1140" s="168"/>
      <c r="VR1140" s="168">
        <f>VLOOKUP(VO1140,$A$1213:$F$2274,6,FALSE)</f>
        <v>84</v>
      </c>
      <c r="VS1140" s="167" t="s">
        <v>67</v>
      </c>
      <c r="VT1140" s="10">
        <f>VR1140*1.2</f>
        <v>100.8</v>
      </c>
      <c r="VU1140" s="10"/>
      <c r="VV1140" s="219"/>
      <c r="VW1140" s="167" t="s">
        <v>73</v>
      </c>
      <c r="VX1140" s="489" t="s">
        <v>1933</v>
      </c>
      <c r="VZ1140" s="168"/>
      <c r="WA1140" s="168">
        <f>VLOOKUP(VX1140,$A$1213:$F$2274,6,FALSE)</f>
        <v>84</v>
      </c>
      <c r="WB1140" s="167" t="s">
        <v>67</v>
      </c>
      <c r="WC1140" s="10">
        <f>WA1140*1.2</f>
        <v>100.8</v>
      </c>
      <c r="WD1140" s="10"/>
      <c r="WE1140" s="219"/>
      <c r="WF1140" s="167" t="s">
        <v>73</v>
      </c>
      <c r="WG1140" s="489" t="s">
        <v>2421</v>
      </c>
      <c r="WI1140" s="168"/>
      <c r="WJ1140" s="168">
        <f>VLOOKUP(WG1140,$A$1213:$F$2274,6,FALSE)</f>
        <v>339</v>
      </c>
      <c r="WK1140" s="167" t="s">
        <v>67</v>
      </c>
      <c r="WL1140" s="10">
        <f>WJ1140*1.2</f>
        <v>406.8</v>
      </c>
      <c r="WM1140" s="10"/>
      <c r="WN1140" s="219"/>
      <c r="WO1140" s="167" t="s">
        <v>73</v>
      </c>
      <c r="WP1140" s="489" t="s">
        <v>460</v>
      </c>
      <c r="WR1140" s="168"/>
      <c r="WS1140" s="168">
        <f>VLOOKUP(WP1140,$A$1213:$F$2274,6,FALSE)</f>
        <v>419</v>
      </c>
      <c r="WT1140" s="167" t="s">
        <v>67</v>
      </c>
      <c r="WU1140" s="10">
        <f>WS1140*1.2</f>
        <v>502.79999999999995</v>
      </c>
      <c r="WV1140" s="10"/>
      <c r="WW1140" s="219"/>
      <c r="WX1140" s="167" t="s">
        <v>73</v>
      </c>
      <c r="WY1140" s="488" t="s">
        <v>514</v>
      </c>
      <c r="XA1140" s="168"/>
      <c r="XB1140" s="168">
        <f>VLOOKUP(WY1140,$A$1213:$F$2274,6,FALSE)</f>
        <v>324</v>
      </c>
      <c r="XC1140" s="167" t="s">
        <v>67</v>
      </c>
      <c r="XD1140" s="10">
        <f>XB1140*1.2</f>
        <v>388.8</v>
      </c>
      <c r="XE1140" s="10"/>
      <c r="XF1140" s="219"/>
      <c r="XG1140" s="167" t="s">
        <v>73</v>
      </c>
      <c r="XH1140" s="489" t="s">
        <v>2353</v>
      </c>
      <c r="XJ1140" s="168"/>
      <c r="XK1140" s="168">
        <f>VLOOKUP(XH1140,$A$1213:$F$2274,6,FALSE)</f>
        <v>381</v>
      </c>
      <c r="XL1140" s="167" t="s">
        <v>67</v>
      </c>
      <c r="XM1140" s="10">
        <f>XK1140*1.2</f>
        <v>457.2</v>
      </c>
      <c r="XN1140" s="10"/>
      <c r="XO1140" s="219"/>
      <c r="XP1140" s="167" t="s">
        <v>73</v>
      </c>
      <c r="XQ1140" s="489" t="s">
        <v>1329</v>
      </c>
      <c r="XS1140" s="168"/>
      <c r="XT1140" s="168">
        <f>VLOOKUP(XQ1140,$A$1213:$F$2274,6,FALSE)</f>
        <v>23</v>
      </c>
      <c r="XU1140" s="167" t="s">
        <v>67</v>
      </c>
      <c r="XV1140" s="10">
        <f>XT1140*1.2</f>
        <v>27.599999999999998</v>
      </c>
      <c r="XW1140" s="10"/>
      <c r="XX1140" s="219"/>
      <c r="XY1140" s="167" t="s">
        <v>73</v>
      </c>
      <c r="XZ1140" s="489" t="s">
        <v>958</v>
      </c>
      <c r="YB1140" s="168"/>
      <c r="YC1140" s="168">
        <f>VLOOKUP(XZ1140,$A$1213:$F$2274,6,FALSE)</f>
        <v>302</v>
      </c>
      <c r="YD1140" s="167" t="s">
        <v>67</v>
      </c>
      <c r="YE1140" s="10">
        <f>YC1140*1.2</f>
        <v>362.4</v>
      </c>
      <c r="YF1140" s="10"/>
      <c r="YG1140" s="219"/>
      <c r="YH1140" s="167" t="s">
        <v>73</v>
      </c>
      <c r="YI1140" s="489" t="s">
        <v>2421</v>
      </c>
      <c r="YK1140" s="168"/>
      <c r="YL1140" s="168">
        <f>VLOOKUP(YI1140,$A$1213:$F$2274,6,FALSE)</f>
        <v>339</v>
      </c>
      <c r="YM1140" s="167" t="s">
        <v>67</v>
      </c>
      <c r="YN1140" s="10">
        <f>YL1140*1.2</f>
        <v>406.8</v>
      </c>
      <c r="YO1140" s="10"/>
      <c r="YP1140" s="219"/>
      <c r="YQ1140" s="167" t="s">
        <v>73</v>
      </c>
      <c r="YR1140" s="489" t="s">
        <v>2353</v>
      </c>
      <c r="YT1140" s="168"/>
      <c r="YU1140" s="168">
        <f>VLOOKUP(YR1140,$A$1213:$F$2274,6,FALSE)</f>
        <v>381</v>
      </c>
      <c r="YV1140" s="167" t="s">
        <v>67</v>
      </c>
      <c r="YW1140" s="10">
        <f>YU1140*1.2</f>
        <v>457.2</v>
      </c>
      <c r="YX1140" s="10"/>
      <c r="YY1140" s="219"/>
      <c r="YZ1140" s="167" t="s">
        <v>73</v>
      </c>
      <c r="ZA1140" s="489" t="s">
        <v>948</v>
      </c>
      <c r="ZC1140" s="168"/>
      <c r="ZD1140" s="168">
        <f>VLOOKUP(ZA1140,$A$1213:$F$2274,6,FALSE)</f>
        <v>212</v>
      </c>
      <c r="ZE1140" s="167" t="s">
        <v>67</v>
      </c>
      <c r="ZF1140" s="10">
        <f>ZD1140*1.2</f>
        <v>254.39999999999998</v>
      </c>
      <c r="ZG1140" s="10"/>
      <c r="ZH1140" s="219"/>
      <c r="ZI1140" s="167" t="s">
        <v>73</v>
      </c>
      <c r="ZJ1140" s="489" t="s">
        <v>1329</v>
      </c>
      <c r="ZL1140" s="168"/>
      <c r="ZM1140" s="168">
        <f>VLOOKUP(ZJ1140,$A$1213:$F$2274,6,FALSE)</f>
        <v>23</v>
      </c>
      <c r="ZN1140" s="167" t="s">
        <v>67</v>
      </c>
      <c r="ZO1140" s="10">
        <f>ZM1140*1.2</f>
        <v>27.599999999999998</v>
      </c>
      <c r="ZP1140" s="10"/>
      <c r="ZQ1140" s="219"/>
      <c r="ZR1140" s="167" t="s">
        <v>73</v>
      </c>
      <c r="ZS1140" s="487" t="s">
        <v>2421</v>
      </c>
      <c r="ZU1140" s="168"/>
      <c r="ZV1140" s="168">
        <f>VLOOKUP(ZS1140,$A$1213:$F$2274,6,FALSE)</f>
        <v>339</v>
      </c>
      <c r="ZW1140" s="167" t="s">
        <v>67</v>
      </c>
      <c r="ZX1140" s="10">
        <f>ZV1140*1.2</f>
        <v>406.8</v>
      </c>
      <c r="ZY1140" s="10"/>
      <c r="ZZ1140" s="219"/>
      <c r="AAA1140" s="167" t="s">
        <v>73</v>
      </c>
      <c r="AAB1140" s="489" t="s">
        <v>2421</v>
      </c>
      <c r="AAD1140" s="168"/>
      <c r="AAE1140" s="168">
        <f>VLOOKUP(AAB1140,$A$1213:$F$2274,6,FALSE)</f>
        <v>339</v>
      </c>
      <c r="AAF1140" s="167" t="s">
        <v>67</v>
      </c>
      <c r="AAG1140" s="10">
        <f>AAE1140*1.2</f>
        <v>406.8</v>
      </c>
      <c r="AAH1140" s="10"/>
      <c r="AAI1140" s="219"/>
      <c r="AAJ1140" s="167" t="s">
        <v>73</v>
      </c>
      <c r="AAK1140" s="489" t="s">
        <v>2353</v>
      </c>
      <c r="AAM1140" s="168"/>
      <c r="AAN1140" s="168">
        <f>VLOOKUP(AAK1140,$A$1213:$F$2274,6,FALSE)</f>
        <v>381</v>
      </c>
      <c r="AAO1140" s="167" t="s">
        <v>67</v>
      </c>
      <c r="AAP1140" s="10">
        <f>AAN1140*1.2</f>
        <v>457.2</v>
      </c>
      <c r="AAQ1140" s="10"/>
      <c r="AAR1140" s="219"/>
      <c r="AAS1140" s="167" t="s">
        <v>73</v>
      </c>
      <c r="AAT1140" s="489" t="s">
        <v>1933</v>
      </c>
      <c r="AAV1140" s="168"/>
      <c r="AAW1140" s="168">
        <f>VLOOKUP(AAT1140,$A$1213:$F$2274,6,FALSE)</f>
        <v>84</v>
      </c>
      <c r="AAX1140" s="167" t="s">
        <v>67</v>
      </c>
      <c r="AAY1140" s="10">
        <f>AAW1140*1.2</f>
        <v>100.8</v>
      </c>
      <c r="AAZ1140" s="10"/>
      <c r="ABA1140" s="219"/>
      <c r="ABB1140" s="167" t="s">
        <v>73</v>
      </c>
      <c r="ABC1140" s="489" t="s">
        <v>492</v>
      </c>
      <c r="ABE1140" s="168"/>
      <c r="ABF1140" s="168">
        <f>VLOOKUP(ABC1140,$A$1213:$F$2274,6,FALSE)</f>
        <v>516</v>
      </c>
      <c r="ABG1140" s="167" t="s">
        <v>67</v>
      </c>
      <c r="ABH1140" s="10">
        <f>ABF1140*1.2</f>
        <v>619.19999999999993</v>
      </c>
      <c r="ABI1140" s="10"/>
      <c r="ABJ1140" s="219"/>
      <c r="ABK1140" s="167" t="s">
        <v>73</v>
      </c>
      <c r="ABL1140" s="489" t="s">
        <v>958</v>
      </c>
      <c r="ABN1140" s="168"/>
      <c r="ABO1140" s="168">
        <f>VLOOKUP(ABL1140,$A$1213:$F$2274,6,FALSE)</f>
        <v>302</v>
      </c>
      <c r="ABP1140" s="167" t="s">
        <v>67</v>
      </c>
      <c r="ABQ1140" s="10">
        <f>ABO1140*1.2</f>
        <v>362.4</v>
      </c>
      <c r="ABR1140" s="10"/>
      <c r="ABS1140" s="219"/>
      <c r="ABT1140" s="167" t="s">
        <v>73</v>
      </c>
      <c r="ABU1140" s="487" t="s">
        <v>1329</v>
      </c>
      <c r="ABW1140" s="168"/>
      <c r="ABX1140" s="168">
        <f>VLOOKUP(ABU1140,$A$1213:$F$2274,6,FALSE)</f>
        <v>23</v>
      </c>
      <c r="ABY1140" s="167" t="s">
        <v>67</v>
      </c>
      <c r="ABZ1140" s="10">
        <f>ABX1140*1.2</f>
        <v>27.599999999999998</v>
      </c>
      <c r="ACA1140" s="10"/>
      <c r="ACB1140" s="219"/>
      <c r="ACC1140" s="167" t="s">
        <v>73</v>
      </c>
      <c r="ACD1140" s="489" t="s">
        <v>1329</v>
      </c>
      <c r="ACF1140" s="168"/>
      <c r="ACG1140" s="168">
        <f>VLOOKUP(ACD1140,$A$1213:$F$2274,6,FALSE)</f>
        <v>23</v>
      </c>
      <c r="ACH1140" s="167" t="s">
        <v>67</v>
      </c>
      <c r="ACI1140" s="10">
        <f>ACG1140*1.2</f>
        <v>27.599999999999998</v>
      </c>
      <c r="ACJ1140" s="10"/>
      <c r="ACK1140" s="219"/>
      <c r="ACL1140" s="167" t="s">
        <v>73</v>
      </c>
      <c r="ACM1140" s="489" t="s">
        <v>948</v>
      </c>
      <c r="ACO1140" s="168"/>
      <c r="ACP1140" s="168">
        <f>VLOOKUP(ACM1140,$A$1213:$F$2274,6,FALSE)</f>
        <v>212</v>
      </c>
      <c r="ACQ1140" s="167" t="s">
        <v>67</v>
      </c>
      <c r="ACR1140" s="10">
        <f>ACP1140*1.2</f>
        <v>254.39999999999998</v>
      </c>
      <c r="ACS1140" s="10"/>
      <c r="ACT1140" s="219"/>
      <c r="ACU1140" s="167" t="s">
        <v>73</v>
      </c>
      <c r="ACV1140" s="489" t="s">
        <v>1926</v>
      </c>
      <c r="ACX1140" s="168"/>
      <c r="ACY1140" s="168">
        <f>VLOOKUP(ACV1140,$A$1213:$F$2274,6,FALSE)</f>
        <v>534</v>
      </c>
      <c r="ACZ1140" s="167" t="s">
        <v>67</v>
      </c>
      <c r="ADA1140" s="10">
        <f>ACY1140*1.2</f>
        <v>640.79999999999995</v>
      </c>
      <c r="ADB1140" s="10"/>
      <c r="ADC1140" s="219"/>
      <c r="ADD1140" s="167" t="s">
        <v>73</v>
      </c>
      <c r="ADE1140" s="489" t="s">
        <v>1329</v>
      </c>
      <c r="ADG1140" s="168"/>
      <c r="ADH1140" s="168">
        <f>VLOOKUP(ADE1140,$A$1213:$F$2274,6,FALSE)</f>
        <v>23</v>
      </c>
      <c r="ADI1140" s="167" t="s">
        <v>67</v>
      </c>
      <c r="ADJ1140" s="10">
        <f>ADH1140*1.2</f>
        <v>27.599999999999998</v>
      </c>
      <c r="ADK1140" s="10"/>
      <c r="ADL1140" s="219"/>
      <c r="ADM1140" s="167" t="s">
        <v>73</v>
      </c>
      <c r="ADN1140" s="489" t="s">
        <v>2003</v>
      </c>
      <c r="ADP1140" s="168"/>
      <c r="ADQ1140" s="168">
        <f>VLOOKUP(ADN1140,$A$1213:$F$2274,6,FALSE)</f>
        <v>377</v>
      </c>
      <c r="ADR1140" s="167" t="s">
        <v>67</v>
      </c>
      <c r="ADS1140" s="10">
        <f>ADQ1140*1.2</f>
        <v>452.4</v>
      </c>
      <c r="ADT1140" s="10"/>
      <c r="ADU1140" s="219"/>
      <c r="ADV1140" s="167" t="s">
        <v>73</v>
      </c>
      <c r="ADW1140" s="328" t="s">
        <v>1926</v>
      </c>
      <c r="ADY1140" s="168"/>
      <c r="ADZ1140" s="168">
        <f>VLOOKUP(ADW1140,$A$1213:$F$2274,6,FALSE)</f>
        <v>534</v>
      </c>
      <c r="AEA1140" s="167" t="s">
        <v>67</v>
      </c>
      <c r="AEB1140" s="10">
        <f>ADZ1140*1.2</f>
        <v>640.79999999999995</v>
      </c>
      <c r="AEC1140" s="10"/>
      <c r="AED1140" s="219"/>
      <c r="AEE1140" s="167" t="s">
        <v>73</v>
      </c>
      <c r="AEF1140" s="489" t="s">
        <v>1305</v>
      </c>
      <c r="AEH1140" s="168"/>
      <c r="AEI1140" s="168">
        <f>VLOOKUP(AEF1140,$A$1213:$F$2274,6,FALSE)</f>
        <v>128</v>
      </c>
      <c r="AEJ1140" s="167" t="s">
        <v>67</v>
      </c>
      <c r="AEK1140" s="10">
        <f>AEI1140*1.2</f>
        <v>153.6</v>
      </c>
      <c r="AEL1140" s="10"/>
      <c r="AEM1140" s="219"/>
      <c r="AEN1140" s="167" t="s">
        <v>73</v>
      </c>
      <c r="AEO1140" s="489" t="s">
        <v>1305</v>
      </c>
      <c r="AEQ1140" s="168"/>
      <c r="AER1140" s="168">
        <f>VLOOKUP(AEO1140,$A$1213:$F$2274,6,FALSE)</f>
        <v>128</v>
      </c>
      <c r="AES1140" s="167" t="s">
        <v>67</v>
      </c>
      <c r="AET1140" s="10">
        <f>AER1140*1.2</f>
        <v>153.6</v>
      </c>
      <c r="AEU1140" s="10"/>
      <c r="AEV1140" s="219"/>
      <c r="AEW1140" s="167" t="s">
        <v>73</v>
      </c>
      <c r="AEX1140" s="489" t="s">
        <v>2353</v>
      </c>
      <c r="AEZ1140" s="168"/>
      <c r="AFA1140" s="168">
        <f>VLOOKUP(AEX1140,$A$1213:$F$2274,6,FALSE)</f>
        <v>381</v>
      </c>
      <c r="AFB1140" s="167" t="s">
        <v>67</v>
      </c>
      <c r="AFC1140" s="10">
        <f>AFA1140*1.2</f>
        <v>457.2</v>
      </c>
      <c r="AFD1140" s="10"/>
      <c r="AFE1140" s="219"/>
      <c r="AFF1140" s="167" t="s">
        <v>73</v>
      </c>
      <c r="AFG1140" s="489" t="s">
        <v>2421</v>
      </c>
      <c r="AFI1140" s="168"/>
      <c r="AFJ1140" s="168">
        <f>VLOOKUP(AFG1140,$A$1213:$F$2274,6,FALSE)</f>
        <v>339</v>
      </c>
      <c r="AFK1140" s="167" t="s">
        <v>67</v>
      </c>
      <c r="AFL1140" s="10">
        <f>AFJ1140*1.2</f>
        <v>406.8</v>
      </c>
      <c r="AFM1140" s="10"/>
      <c r="AFN1140" s="219"/>
      <c r="AFO1140" s="167" t="s">
        <v>73</v>
      </c>
      <c r="AFP1140" s="489" t="s">
        <v>2353</v>
      </c>
      <c r="AFR1140" s="168"/>
      <c r="AFS1140" s="168">
        <f>VLOOKUP(AFP1140,$A$1213:$F$2274,6,FALSE)</f>
        <v>381</v>
      </c>
      <c r="AFT1140" s="167" t="s">
        <v>67</v>
      </c>
      <c r="AFU1140" s="10">
        <f>AFS1140*1.2</f>
        <v>457.2</v>
      </c>
      <c r="AFV1140" s="10"/>
      <c r="AFW1140" s="219"/>
      <c r="AFX1140" s="167" t="s">
        <v>73</v>
      </c>
      <c r="AFY1140" s="489" t="s">
        <v>1329</v>
      </c>
      <c r="AGA1140" s="168"/>
      <c r="AGB1140" s="168">
        <f>VLOOKUP(AFY1140,$A$1213:$F$2274,6,FALSE)</f>
        <v>23</v>
      </c>
      <c r="AGC1140" s="167" t="s">
        <v>67</v>
      </c>
      <c r="AGD1140" s="10">
        <f>AGB1140*1.2</f>
        <v>27.599999999999998</v>
      </c>
      <c r="AGE1140" s="10"/>
      <c r="AGF1140" s="219"/>
      <c r="AGG1140" s="167" t="s">
        <v>73</v>
      </c>
      <c r="AGH1140" s="487" t="s">
        <v>1329</v>
      </c>
      <c r="AGJ1140" s="168"/>
      <c r="AGK1140" s="168">
        <f>VLOOKUP(AGH1140,$A$1213:$F$2274,6,FALSE)</f>
        <v>23</v>
      </c>
      <c r="AGL1140" s="167" t="s">
        <v>67</v>
      </c>
      <c r="AGM1140" s="10">
        <f>AGK1140*1.2</f>
        <v>27.599999999999998</v>
      </c>
      <c r="AGN1140" s="10"/>
      <c r="AGO1140" s="219"/>
      <c r="AGP1140" s="167" t="s">
        <v>73</v>
      </c>
      <c r="AGQ1140" s="489" t="s">
        <v>460</v>
      </c>
      <c r="AGS1140" s="168"/>
      <c r="AGT1140" s="168">
        <f>VLOOKUP(AGQ1140,$A$1213:$F$2274,6,FALSE)</f>
        <v>419</v>
      </c>
      <c r="AGU1140" s="167" t="s">
        <v>67</v>
      </c>
      <c r="AGV1140" s="10">
        <f>AGT1140*1.2</f>
        <v>502.79999999999995</v>
      </c>
      <c r="AGW1140" s="10"/>
      <c r="AGX1140" s="219"/>
      <c r="AGY1140" s="167" t="s">
        <v>73</v>
      </c>
      <c r="AGZ1140" s="489" t="s">
        <v>460</v>
      </c>
      <c r="AHB1140" s="168"/>
      <c r="AHC1140" s="168">
        <f>VLOOKUP(AGZ1140,$A$1213:$F$2274,6,FALSE)</f>
        <v>419</v>
      </c>
      <c r="AHD1140" s="167" t="s">
        <v>67</v>
      </c>
      <c r="AHE1140" s="10">
        <f>AHC1140*1.2</f>
        <v>502.79999999999995</v>
      </c>
      <c r="AHF1140" s="10"/>
      <c r="AHG1140" s="219"/>
      <c r="AHH1140" s="167" t="s">
        <v>73</v>
      </c>
      <c r="AHI1140" s="489" t="s">
        <v>1329</v>
      </c>
      <c r="AHK1140" s="168"/>
      <c r="AHL1140" s="168">
        <f>VLOOKUP(AHI1140,$A$1213:$F$2274,6,FALSE)</f>
        <v>23</v>
      </c>
      <c r="AHM1140" s="167" t="s">
        <v>67</v>
      </c>
      <c r="AHN1140" s="10">
        <f>AHL1140*1.2</f>
        <v>27.599999999999998</v>
      </c>
      <c r="AHO1140" s="10"/>
      <c r="AHP1140" s="219"/>
      <c r="AHQ1140" s="167" t="s">
        <v>73</v>
      </c>
      <c r="AHR1140" s="489" t="s">
        <v>2340</v>
      </c>
      <c r="AHT1140" s="168"/>
      <c r="AHU1140" s="168">
        <f>VLOOKUP(AHR1140,$A$1213:$F$2274,6,FALSE)</f>
        <v>468</v>
      </c>
      <c r="AHV1140" s="167" t="s">
        <v>67</v>
      </c>
      <c r="AHW1140" s="10">
        <f>AHU1140*1.2</f>
        <v>561.6</v>
      </c>
      <c r="AHX1140" s="10"/>
      <c r="AHY1140" s="219"/>
      <c r="AHZ1140" s="167" t="s">
        <v>73</v>
      </c>
      <c r="AIA1140" s="489" t="s">
        <v>2421</v>
      </c>
      <c r="AIC1140" s="168"/>
      <c r="AID1140" s="168">
        <f>VLOOKUP(AIA1140,$A$1213:$F$2274,6,FALSE)</f>
        <v>339</v>
      </c>
      <c r="AIE1140" s="167" t="s">
        <v>67</v>
      </c>
      <c r="AIF1140" s="10">
        <f>AID1140*1.2</f>
        <v>406.8</v>
      </c>
      <c r="AIG1140" s="10"/>
      <c r="AIH1140" s="219"/>
      <c r="AII1140" s="167" t="s">
        <v>73</v>
      </c>
      <c r="AIJ1140" s="487" t="s">
        <v>958</v>
      </c>
      <c r="AIL1140" s="168"/>
      <c r="AIM1140" s="168">
        <f>VLOOKUP(AIJ1140,$A$1213:$F$2274,6,FALSE)</f>
        <v>302</v>
      </c>
      <c r="AIN1140" s="167" t="s">
        <v>67</v>
      </c>
      <c r="AIO1140" s="10">
        <f>AIM1140*1.2</f>
        <v>362.4</v>
      </c>
      <c r="AIP1140" s="10"/>
      <c r="AIQ1140" s="219"/>
      <c r="AIR1140" s="167" t="s">
        <v>73</v>
      </c>
      <c r="AIS1140" s="489" t="s">
        <v>1933</v>
      </c>
      <c r="AIU1140" s="168"/>
      <c r="AIV1140" s="168">
        <f>VLOOKUP(AIS1140,$A$1213:$F$2274,6,FALSE)</f>
        <v>84</v>
      </c>
      <c r="AIW1140" s="167" t="s">
        <v>67</v>
      </c>
      <c r="AIX1140" s="10">
        <f>AIV1140*1.2</f>
        <v>100.8</v>
      </c>
      <c r="AIY1140" s="10"/>
      <c r="AIZ1140" s="219"/>
      <c r="AJA1140" s="167" t="s">
        <v>73</v>
      </c>
      <c r="AJB1140" s="489" t="s">
        <v>514</v>
      </c>
      <c r="AJD1140" s="168"/>
      <c r="AJE1140" s="168">
        <f>VLOOKUP(AJB1140,$A$1213:$F$2274,6,FALSE)</f>
        <v>324</v>
      </c>
      <c r="AJF1140" s="167" t="s">
        <v>67</v>
      </c>
      <c r="AJG1140" s="10">
        <f>AJE1140*1.2</f>
        <v>388.8</v>
      </c>
      <c r="AJH1140" s="10"/>
      <c r="AJI1140" s="219"/>
      <c r="AJJ1140" s="167" t="s">
        <v>73</v>
      </c>
      <c r="AJK1140" s="489" t="s">
        <v>2353</v>
      </c>
      <c r="AJM1140" s="168"/>
      <c r="AJN1140" s="168">
        <f>VLOOKUP(AJK1140,$A$1213:$F$2274,6,FALSE)</f>
        <v>381</v>
      </c>
      <c r="AJO1140" s="167" t="s">
        <v>67</v>
      </c>
      <c r="AJP1140" s="10">
        <f>AJN1140*1.2</f>
        <v>457.2</v>
      </c>
      <c r="AJQ1140" s="10"/>
      <c r="AJR1140" s="219"/>
      <c r="AJS1140" s="167" t="s">
        <v>73</v>
      </c>
      <c r="AJT1140" s="489" t="s">
        <v>958</v>
      </c>
      <c r="AJV1140" s="168"/>
      <c r="AJW1140" s="168">
        <f>VLOOKUP(AJT1140,$A$1213:$F$2274,6,FALSE)</f>
        <v>302</v>
      </c>
      <c r="AJX1140" s="167" t="s">
        <v>67</v>
      </c>
      <c r="AJY1140" s="10">
        <f>AJW1140*1.2</f>
        <v>362.4</v>
      </c>
      <c r="AJZ1140" s="10"/>
      <c r="AKA1140" s="219"/>
      <c r="AKB1140" s="167" t="s">
        <v>73</v>
      </c>
      <c r="AKC1140" s="489" t="s">
        <v>1329</v>
      </c>
      <c r="AKE1140" s="168"/>
      <c r="AKF1140" s="168">
        <f>VLOOKUP(AKC1140,$A$1213:$F$2274,6,FALSE)</f>
        <v>23</v>
      </c>
      <c r="AKG1140" s="167" t="s">
        <v>67</v>
      </c>
      <c r="AKH1140" s="10">
        <f>AKF1140*1.2</f>
        <v>27.599999999999998</v>
      </c>
      <c r="AKI1140" s="10"/>
      <c r="AKJ1140" s="219"/>
      <c r="AKK1140" s="167" t="s">
        <v>73</v>
      </c>
      <c r="AKL1140" s="489" t="s">
        <v>460</v>
      </c>
      <c r="AKN1140" s="168"/>
      <c r="AKO1140" s="168">
        <f>VLOOKUP(AKL1140,$A$1213:$F$2274,6,FALSE)</f>
        <v>419</v>
      </c>
      <c r="AKP1140" s="167" t="s">
        <v>67</v>
      </c>
      <c r="AKQ1140" s="10">
        <f>AKO1140*1.2</f>
        <v>502.79999999999995</v>
      </c>
      <c r="AKR1140" s="10"/>
      <c r="AKS1140" s="219"/>
      <c r="AKT1140" s="167" t="s">
        <v>73</v>
      </c>
      <c r="AKU1140" s="489" t="s">
        <v>514</v>
      </c>
      <c r="AKW1140" s="168"/>
      <c r="AKX1140" s="168">
        <f>VLOOKUP(AKU1140,$A$1213:$F$2274,6,FALSE)</f>
        <v>324</v>
      </c>
      <c r="AKY1140" s="167" t="s">
        <v>67</v>
      </c>
      <c r="AKZ1140" s="10">
        <f>AKX1140*1.2</f>
        <v>388.8</v>
      </c>
      <c r="ALA1140" s="10"/>
      <c r="ALB1140" s="219"/>
      <c r="ALC1140" s="167" t="s">
        <v>73</v>
      </c>
      <c r="ALD1140" s="328" t="s">
        <v>2421</v>
      </c>
      <c r="ALF1140" s="168"/>
      <c r="ALG1140" s="168">
        <f>VLOOKUP(ALD1140,$A$1213:$F$2274,6,FALSE)</f>
        <v>339</v>
      </c>
      <c r="ALH1140" s="167" t="s">
        <v>67</v>
      </c>
      <c r="ALI1140" s="10">
        <f>ALG1140*1.2</f>
        <v>406.8</v>
      </c>
      <c r="ALJ1140" s="10"/>
      <c r="ALK1140" s="219"/>
      <c r="ALL1140" s="167" t="s">
        <v>73</v>
      </c>
      <c r="ALM1140" s="489" t="s">
        <v>2353</v>
      </c>
      <c r="ALO1140" s="168"/>
      <c r="ALP1140" s="168">
        <f>VLOOKUP(ALM1140,$A$1213:$F$2274,6,FALSE)</f>
        <v>381</v>
      </c>
      <c r="ALQ1140" s="167" t="s">
        <v>67</v>
      </c>
      <c r="ALR1140" s="10">
        <f>ALP1140*1.2</f>
        <v>457.2</v>
      </c>
      <c r="ALS1140" s="10"/>
      <c r="ALT1140" s="219"/>
      <c r="ALU1140" s="167" t="s">
        <v>73</v>
      </c>
      <c r="ALV1140" s="489" t="s">
        <v>1698</v>
      </c>
      <c r="ALX1140" s="168"/>
      <c r="ALY1140" s="168">
        <f>VLOOKUP(ALV1140,$A$1213:$F$2274,6,FALSE)</f>
        <v>160</v>
      </c>
      <c r="ALZ1140" s="167" t="s">
        <v>67</v>
      </c>
      <c r="AMA1140" s="10">
        <f>ALY1140*1.2</f>
        <v>192</v>
      </c>
      <c r="AMB1140" s="10"/>
      <c r="AMC1140" s="219"/>
      <c r="AMD1140" s="167" t="s">
        <v>73</v>
      </c>
      <c r="AME1140" s="489" t="s">
        <v>1933</v>
      </c>
      <c r="AMG1140" s="168"/>
      <c r="AMH1140" s="168">
        <f>VLOOKUP(AME1140,$A$1213:$F$2274,6,FALSE)</f>
        <v>84</v>
      </c>
      <c r="AMI1140" s="167" t="s">
        <v>67</v>
      </c>
      <c r="AMJ1140" s="10">
        <f>AMH1140*1.2</f>
        <v>100.8</v>
      </c>
      <c r="AMK1140" s="10"/>
      <c r="AML1140" s="219"/>
      <c r="AMM1140" s="167" t="s">
        <v>73</v>
      </c>
      <c r="AMN1140" s="489" t="s">
        <v>460</v>
      </c>
      <c r="AMP1140" s="168"/>
      <c r="AMQ1140" s="168">
        <f>VLOOKUP(AMN1140,$A$1213:$F$2274,6,FALSE)</f>
        <v>419</v>
      </c>
      <c r="AMR1140" s="167" t="s">
        <v>67</v>
      </c>
      <c r="AMS1140" s="10">
        <f>AMQ1140*1.2</f>
        <v>502.79999999999995</v>
      </c>
      <c r="AMT1140" s="10"/>
      <c r="AMU1140" s="219"/>
      <c r="AMV1140" s="167" t="s">
        <v>73</v>
      </c>
      <c r="AMW1140" s="489" t="s">
        <v>492</v>
      </c>
      <c r="AMY1140" s="168"/>
      <c r="AMZ1140" s="168">
        <f>VLOOKUP(AMW1140,$A$1213:$F$2274,6,FALSE)</f>
        <v>516</v>
      </c>
      <c r="ANA1140" s="167" t="s">
        <v>67</v>
      </c>
      <c r="ANB1140" s="10">
        <f>AMZ1140*1.2</f>
        <v>619.19999999999993</v>
      </c>
      <c r="ANC1140" s="10"/>
      <c r="AND1140" s="219"/>
      <c r="ANE1140" s="167" t="s">
        <v>73</v>
      </c>
      <c r="ANF1140" s="489" t="s">
        <v>491</v>
      </c>
      <c r="ANH1140" s="168"/>
      <c r="ANI1140" s="168">
        <f>VLOOKUP(ANF1140,$A$1213:$F$2274,6,FALSE)</f>
        <v>323</v>
      </c>
      <c r="ANJ1140" s="167" t="s">
        <v>67</v>
      </c>
      <c r="ANK1140" s="10">
        <f>ANI1140*1.2</f>
        <v>387.59999999999997</v>
      </c>
      <c r="ANL1140" s="10"/>
      <c r="ANM1140" s="219"/>
      <c r="ANN1140" s="167" t="s">
        <v>73</v>
      </c>
      <c r="ANO1140" s="489" t="s">
        <v>492</v>
      </c>
      <c r="ANQ1140" s="168"/>
      <c r="ANR1140" s="168">
        <f>VLOOKUP(ANO1140,$A$1213:$F$2274,6,FALSE)</f>
        <v>516</v>
      </c>
      <c r="ANS1140" s="167" t="s">
        <v>67</v>
      </c>
      <c r="ANT1140" s="10">
        <f>ANR1140*1.2</f>
        <v>619.19999999999993</v>
      </c>
      <c r="ANU1140" s="10"/>
      <c r="ANV1140" s="219"/>
      <c r="ANW1140" s="167" t="s">
        <v>73</v>
      </c>
      <c r="ANX1140" s="491" t="s">
        <v>514</v>
      </c>
      <c r="ANZ1140" s="168"/>
      <c r="AOA1140" s="168">
        <f>VLOOKUP(ANX1140,$A$1213:$F$2274,6,FALSE)</f>
        <v>324</v>
      </c>
      <c r="AOB1140" s="167" t="s">
        <v>67</v>
      </c>
      <c r="AOC1140" s="10">
        <f>AOA1140*1.2</f>
        <v>388.8</v>
      </c>
      <c r="AOD1140" s="10"/>
      <c r="AOE1140" s="219"/>
      <c r="AOF1140" s="167" t="s">
        <v>73</v>
      </c>
      <c r="AOG1140" s="489" t="s">
        <v>492</v>
      </c>
      <c r="AOI1140" s="168"/>
      <c r="AOJ1140" s="168">
        <f>VLOOKUP(AOG1140,$A$1213:$F$2274,6,FALSE)</f>
        <v>516</v>
      </c>
      <c r="AOK1140" s="167" t="s">
        <v>67</v>
      </c>
      <c r="AOL1140" s="10">
        <f>AOJ1140*1.2</f>
        <v>619.19999999999993</v>
      </c>
      <c r="AOM1140" s="10"/>
      <c r="AON1140" s="219"/>
      <c r="AOO1140" s="167" t="s">
        <v>73</v>
      </c>
      <c r="AOP1140" s="487" t="s">
        <v>958</v>
      </c>
      <c r="AOR1140" s="168"/>
      <c r="AOS1140" s="168">
        <f>VLOOKUP(AOP1140,$A$1213:$F$2274,6,FALSE)</f>
        <v>302</v>
      </c>
      <c r="AOT1140" s="167" t="s">
        <v>67</v>
      </c>
      <c r="AOU1140" s="10">
        <f>AOS1140*1.2</f>
        <v>362.4</v>
      </c>
      <c r="AOV1140" s="10"/>
      <c r="AOW1140" s="219"/>
      <c r="AOX1140" s="167" t="s">
        <v>73</v>
      </c>
      <c r="AOY1140" s="489" t="s">
        <v>948</v>
      </c>
      <c r="APA1140" s="168"/>
      <c r="APB1140" s="168">
        <f>VLOOKUP(AOY1140,$A$1213:$F$2274,6,FALSE)</f>
        <v>212</v>
      </c>
      <c r="APC1140" s="167" t="s">
        <v>67</v>
      </c>
      <c r="APD1140" s="10">
        <f>APB1140*1.2</f>
        <v>254.39999999999998</v>
      </c>
      <c r="APE1140" s="10"/>
      <c r="APF1140" s="219"/>
      <c r="APG1140" s="167" t="s">
        <v>73</v>
      </c>
      <c r="APH1140" s="489" t="s">
        <v>1698</v>
      </c>
      <c r="APJ1140" s="168"/>
      <c r="APK1140" s="168">
        <f>VLOOKUP(APH1140,$A$1213:$F$2274,6,FALSE)</f>
        <v>160</v>
      </c>
      <c r="APL1140" s="167" t="s">
        <v>67</v>
      </c>
      <c r="APM1140" s="10">
        <f>APK1140*1.2</f>
        <v>192</v>
      </c>
      <c r="APN1140" s="10"/>
      <c r="APO1140" s="219"/>
      <c r="APP1140" s="167" t="s">
        <v>73</v>
      </c>
      <c r="APQ1140" s="489" t="s">
        <v>1329</v>
      </c>
      <c r="APS1140" s="168"/>
      <c r="APT1140" s="168">
        <f>VLOOKUP(APQ1140,$A$1213:$F$2274,6,FALSE)</f>
        <v>23</v>
      </c>
      <c r="APU1140" s="167" t="s">
        <v>67</v>
      </c>
      <c r="APV1140" s="10">
        <f>APT1140*1.2</f>
        <v>27.599999999999998</v>
      </c>
      <c r="APW1140" s="10"/>
      <c r="APX1140" s="219"/>
      <c r="APY1140" s="167" t="s">
        <v>73</v>
      </c>
      <c r="APZ1140" s="489" t="s">
        <v>2421</v>
      </c>
      <c r="AQB1140" s="168"/>
      <c r="AQC1140" s="168">
        <f>VLOOKUP(APZ1140,$A$1213:$F$2274,6,FALSE)</f>
        <v>339</v>
      </c>
      <c r="AQD1140" s="167" t="s">
        <v>67</v>
      </c>
      <c r="AQE1140" s="10">
        <f>AQC1140*1.2</f>
        <v>406.8</v>
      </c>
      <c r="AQF1140" s="10"/>
      <c r="AQG1140" s="219"/>
      <c r="AQH1140" s="167" t="s">
        <v>73</v>
      </c>
      <c r="AQI1140" s="489" t="s">
        <v>491</v>
      </c>
      <c r="AQK1140" s="168"/>
      <c r="AQL1140" s="168">
        <f>VLOOKUP(AQI1140,$A$1213:$F$2274,6,FALSE)</f>
        <v>323</v>
      </c>
      <c r="AQM1140" s="167" t="s">
        <v>67</v>
      </c>
      <c r="AQN1140" s="10">
        <f>AQL1140*1.2</f>
        <v>387.59999999999997</v>
      </c>
      <c r="AQO1140" s="10"/>
      <c r="AQP1140" s="219"/>
      <c r="AQQ1140" s="167" t="s">
        <v>73</v>
      </c>
      <c r="AQR1140" s="489" t="s">
        <v>460</v>
      </c>
      <c r="AQT1140" s="168"/>
      <c r="AQU1140" s="168">
        <f>VLOOKUP(AQR1140,$A$1213:$F$2274,6,FALSE)</f>
        <v>419</v>
      </c>
      <c r="AQV1140" s="167" t="s">
        <v>67</v>
      </c>
      <c r="AQW1140" s="10">
        <f>AQU1140*1.2</f>
        <v>502.79999999999995</v>
      </c>
      <c r="AQX1140" s="10"/>
      <c r="AQY1140" s="219"/>
      <c r="AQZ1140" s="167" t="s">
        <v>73</v>
      </c>
      <c r="ARA1140" s="489" t="s">
        <v>492</v>
      </c>
      <c r="ARC1140" s="168"/>
      <c r="ARD1140" s="168">
        <f>VLOOKUP(ARA1140,$A$1213:$F$2274,6,FALSE)</f>
        <v>516</v>
      </c>
      <c r="ARE1140" s="167" t="s">
        <v>67</v>
      </c>
      <c r="ARF1140" s="10">
        <f>ARD1140*1.2</f>
        <v>619.19999999999993</v>
      </c>
      <c r="ARG1140" s="10"/>
      <c r="ARH1140" s="219"/>
      <c r="ARI1140" s="167" t="s">
        <v>73</v>
      </c>
      <c r="ARJ1140" s="489" t="s">
        <v>460</v>
      </c>
      <c r="ARL1140" s="168"/>
      <c r="ARM1140" s="168">
        <f>VLOOKUP(ARJ1140,$A$1213:$F$2274,6,FALSE)</f>
        <v>419</v>
      </c>
      <c r="ARN1140" s="167" t="s">
        <v>67</v>
      </c>
      <c r="ARO1140" s="10">
        <f>ARM1140*1.2</f>
        <v>502.79999999999995</v>
      </c>
      <c r="ARP1140" s="10"/>
      <c r="ARQ1140" s="219"/>
      <c r="ARR1140" s="167" t="s">
        <v>73</v>
      </c>
      <c r="ARS1140" s="328" t="s">
        <v>1329</v>
      </c>
      <c r="ARU1140" s="168"/>
      <c r="ARV1140" s="168">
        <f>VLOOKUP(ARS1140,$A$1213:$F$2274,6,FALSE)</f>
        <v>23</v>
      </c>
      <c r="ARW1140" s="167" t="s">
        <v>67</v>
      </c>
      <c r="ARX1140" s="10">
        <f>ARV1140*1.2</f>
        <v>27.599999999999998</v>
      </c>
      <c r="ARY1140" s="10"/>
      <c r="ARZ1140" s="219"/>
      <c r="ASA1140" s="167" t="s">
        <v>73</v>
      </c>
      <c r="ASB1140" s="489" t="s">
        <v>1329</v>
      </c>
      <c r="ASD1140" s="168"/>
      <c r="ASE1140" s="168">
        <f>VLOOKUP(ASB1140,$A$1213:$F$2274,6,FALSE)</f>
        <v>23</v>
      </c>
      <c r="ASF1140" s="167" t="s">
        <v>67</v>
      </c>
      <c r="ASG1140" s="10">
        <f>ASE1140*1.2</f>
        <v>27.599999999999998</v>
      </c>
      <c r="ASH1140" s="10"/>
      <c r="ASI1140" s="219"/>
      <c r="ASJ1140" s="167" t="s">
        <v>73</v>
      </c>
      <c r="ASK1140" s="489" t="s">
        <v>2353</v>
      </c>
      <c r="ASM1140" s="168"/>
      <c r="ASN1140" s="168">
        <f>VLOOKUP(ASK1140,$A$1213:$F$2274,6,FALSE)</f>
        <v>381</v>
      </c>
      <c r="ASO1140" s="167" t="s">
        <v>67</v>
      </c>
      <c r="ASP1140" s="10">
        <f>ASN1140*1.2</f>
        <v>457.2</v>
      </c>
      <c r="ASQ1140" s="10"/>
      <c r="ASR1140" s="219"/>
      <c r="ASS1140" s="167" t="s">
        <v>73</v>
      </c>
      <c r="AST1140" s="489" t="s">
        <v>958</v>
      </c>
      <c r="ASV1140" s="168"/>
      <c r="ASW1140" s="168">
        <f>VLOOKUP(AST1140,$A$1213:$F$2274,6,FALSE)</f>
        <v>302</v>
      </c>
      <c r="ASX1140" s="167" t="s">
        <v>67</v>
      </c>
      <c r="ASY1140" s="10">
        <f>ASW1140*1.2</f>
        <v>362.4</v>
      </c>
      <c r="ASZ1140" s="10"/>
      <c r="ATA1140" s="219"/>
      <c r="ATB1140" s="167" t="s">
        <v>73</v>
      </c>
      <c r="ATC1140" s="489" t="s">
        <v>491</v>
      </c>
      <c r="ATE1140" s="168"/>
      <c r="ATF1140" s="168">
        <f>VLOOKUP(ATC1140,$A$1213:$F$2274,6,FALSE)</f>
        <v>323</v>
      </c>
      <c r="ATG1140" s="167" t="s">
        <v>67</v>
      </c>
      <c r="ATH1140" s="10">
        <f>ATF1140*1.2</f>
        <v>387.59999999999997</v>
      </c>
      <c r="ATI1140" s="10"/>
      <c r="ATJ1140" s="219"/>
      <c r="ATK1140" s="167" t="s">
        <v>73</v>
      </c>
      <c r="ATL1140" s="489" t="s">
        <v>514</v>
      </c>
      <c r="ATN1140" s="168"/>
      <c r="ATO1140" s="168">
        <f>VLOOKUP(ATL1140,$A$1213:$F$2274,6,FALSE)</f>
        <v>324</v>
      </c>
      <c r="ATP1140" s="167" t="s">
        <v>67</v>
      </c>
      <c r="ATQ1140" s="10">
        <f>ATO1140*1.2</f>
        <v>388.8</v>
      </c>
      <c r="ATR1140" s="10"/>
      <c r="ATS1140" s="219"/>
      <c r="ATT1140" s="167" t="s">
        <v>73</v>
      </c>
      <c r="ATU1140" s="489" t="s">
        <v>958</v>
      </c>
      <c r="ATW1140" s="168"/>
      <c r="ATX1140" s="168">
        <f>VLOOKUP(ATU1140,$A$1213:$F$2274,6,FALSE)</f>
        <v>302</v>
      </c>
      <c r="ATY1140" s="167" t="s">
        <v>67</v>
      </c>
      <c r="ATZ1140" s="10">
        <f>ATX1140*1.2</f>
        <v>362.4</v>
      </c>
      <c r="AUA1140" s="10"/>
      <c r="AUB1140" s="219"/>
      <c r="AUC1140" s="167" t="s">
        <v>73</v>
      </c>
      <c r="AUD1140" s="489" t="s">
        <v>2421</v>
      </c>
      <c r="AUF1140" s="168"/>
      <c r="AUG1140" s="168">
        <f>VLOOKUP(AUD1140,$A$1213:$F$2274,6,FALSE)</f>
        <v>339</v>
      </c>
      <c r="AUH1140" s="167" t="s">
        <v>67</v>
      </c>
      <c r="AUI1140" s="10">
        <f>AUG1140*1.2</f>
        <v>406.8</v>
      </c>
      <c r="AUJ1140" s="10"/>
      <c r="AUK1140" s="219"/>
      <c r="AUL1140" s="167" t="s">
        <v>73</v>
      </c>
      <c r="AUM1140" s="489" t="s">
        <v>460</v>
      </c>
      <c r="AUO1140" s="168"/>
      <c r="AUP1140" s="168">
        <f>VLOOKUP(AUM1140,$A$1213:$F$2274,6,FALSE)</f>
        <v>419</v>
      </c>
      <c r="AUQ1140" s="167" t="s">
        <v>67</v>
      </c>
      <c r="AUR1140" s="10">
        <f>AUP1140*1.2</f>
        <v>502.79999999999995</v>
      </c>
      <c r="AUS1140" s="10"/>
      <c r="AUT1140" s="219"/>
      <c r="AUU1140" s="167" t="s">
        <v>73</v>
      </c>
      <c r="AUV1140" s="489" t="s">
        <v>958</v>
      </c>
      <c r="AUX1140" s="168"/>
      <c r="AUY1140" s="168">
        <f>VLOOKUP(AUV1140,$A$1213:$F$2274,6,FALSE)</f>
        <v>302</v>
      </c>
      <c r="AUZ1140" s="167" t="s">
        <v>67</v>
      </c>
      <c r="AVA1140" s="10">
        <f>AUY1140*1.2</f>
        <v>362.4</v>
      </c>
      <c r="AVB1140" s="10"/>
      <c r="AVC1140" s="219"/>
      <c r="AVD1140" s="167" t="s">
        <v>73</v>
      </c>
      <c r="AVE1140" s="489" t="s">
        <v>958</v>
      </c>
      <c r="AVG1140" s="168"/>
      <c r="AVH1140" s="168">
        <f>VLOOKUP(AVE1140,$A$1213:$F$2274,6,FALSE)</f>
        <v>302</v>
      </c>
      <c r="AVI1140" s="167" t="s">
        <v>67</v>
      </c>
      <c r="AVJ1140" s="10">
        <f>AVH1140*1.2</f>
        <v>362.4</v>
      </c>
      <c r="AVK1140" s="10"/>
      <c r="AVL1140" s="219"/>
      <c r="AVM1140" s="167" t="s">
        <v>73</v>
      </c>
      <c r="AVN1140" s="328" t="s">
        <v>492</v>
      </c>
      <c r="AVP1140" s="168"/>
      <c r="AVQ1140" s="168">
        <f>VLOOKUP(AVN1140,$A$1213:$F$2274,6,FALSE)</f>
        <v>516</v>
      </c>
      <c r="AVR1140" s="167" t="s">
        <v>67</v>
      </c>
      <c r="AVS1140" s="10">
        <f>AVQ1140*1.2</f>
        <v>619.19999999999993</v>
      </c>
      <c r="AVT1140" s="10"/>
      <c r="AVU1140" s="219"/>
      <c r="AVV1140" s="167" t="s">
        <v>73</v>
      </c>
      <c r="AVW1140" s="489" t="s">
        <v>1698</v>
      </c>
      <c r="AVY1140" s="168"/>
      <c r="AVZ1140" s="168">
        <f>VLOOKUP(AVW1140,$A$1213:$F$2274,6,FALSE)</f>
        <v>160</v>
      </c>
      <c r="AWA1140" s="167" t="s">
        <v>67</v>
      </c>
      <c r="AWB1140" s="10">
        <f>AVZ1140*1.2</f>
        <v>192</v>
      </c>
      <c r="AWC1140" s="10"/>
      <c r="AWD1140" s="219"/>
      <c r="AWE1140" s="167" t="s">
        <v>73</v>
      </c>
      <c r="AWF1140" s="489" t="s">
        <v>1329</v>
      </c>
      <c r="AWH1140" s="168"/>
      <c r="AWI1140" s="168">
        <f>VLOOKUP(AWF1140,$A$1213:$F$2274,6,FALSE)</f>
        <v>23</v>
      </c>
      <c r="AWJ1140" s="167" t="s">
        <v>67</v>
      </c>
      <c r="AWK1140" s="10">
        <f>AWI1140*1.2</f>
        <v>27.599999999999998</v>
      </c>
      <c r="AWL1140" s="10"/>
      <c r="AWM1140" s="219"/>
      <c r="AWN1140" s="167" t="s">
        <v>73</v>
      </c>
      <c r="AWO1140" s="489" t="s">
        <v>948</v>
      </c>
      <c r="AWQ1140" s="168"/>
      <c r="AWR1140" s="168">
        <f>VLOOKUP(AWO1140,$A$1213:$F$2274,6,FALSE)</f>
        <v>212</v>
      </c>
      <c r="AWS1140" s="167" t="s">
        <v>67</v>
      </c>
      <c r="AWT1140" s="10">
        <f>AWR1140*1.2</f>
        <v>254.39999999999998</v>
      </c>
      <c r="AWU1140" s="10"/>
      <c r="AWV1140" s="219"/>
      <c r="AWW1140" s="167" t="s">
        <v>73</v>
      </c>
      <c r="AWX1140" s="489" t="s">
        <v>948</v>
      </c>
      <c r="AWZ1140" s="168"/>
      <c r="AXA1140" s="168">
        <f>VLOOKUP(AWX1140,$A$1213:$F$2274,6,FALSE)</f>
        <v>212</v>
      </c>
      <c r="AXB1140" s="167" t="s">
        <v>67</v>
      </c>
      <c r="AXC1140" s="10">
        <f>AXA1140*1.2</f>
        <v>254.39999999999998</v>
      </c>
      <c r="AXD1140" s="10"/>
      <c r="AXE1140" s="219"/>
      <c r="AXF1140" s="167" t="s">
        <v>73</v>
      </c>
      <c r="AXG1140" s="487" t="s">
        <v>2353</v>
      </c>
      <c r="AXI1140" s="168"/>
      <c r="AXJ1140" s="168">
        <f>VLOOKUP(AXG1140,$A$1213:$F$2274,6,FALSE)</f>
        <v>381</v>
      </c>
      <c r="AXK1140" s="167" t="s">
        <v>67</v>
      </c>
      <c r="AXL1140" s="10">
        <f>AXJ1140*1.2</f>
        <v>457.2</v>
      </c>
      <c r="AXM1140" s="10"/>
      <c r="AXN1140" s="219"/>
      <c r="AXO1140" s="167" t="s">
        <v>73</v>
      </c>
      <c r="AXP1140" s="489" t="s">
        <v>1698</v>
      </c>
      <c r="AXR1140" s="168"/>
      <c r="AXS1140" s="168">
        <f>VLOOKUP(AXP1140,$A$1213:$F$2274,6,FALSE)</f>
        <v>160</v>
      </c>
      <c r="AXT1140" s="167" t="s">
        <v>67</v>
      </c>
      <c r="AXU1140" s="10">
        <f>AXS1140*1.2</f>
        <v>192</v>
      </c>
      <c r="AXV1140" s="10"/>
      <c r="AXW1140" s="219"/>
      <c r="AXX1140" s="167" t="s">
        <v>73</v>
      </c>
      <c r="AXY1140" s="489" t="s">
        <v>2353</v>
      </c>
      <c r="AYA1140" s="168"/>
      <c r="AYB1140" s="168">
        <f>VLOOKUP(AXY1140,$A$1213:$F$2274,6,FALSE)</f>
        <v>381</v>
      </c>
      <c r="AYC1140" s="167" t="s">
        <v>67</v>
      </c>
      <c r="AYD1140" s="10">
        <f>AYB1140*1.2</f>
        <v>457.2</v>
      </c>
      <c r="AYE1140" s="10"/>
      <c r="AYF1140" s="219"/>
      <c r="AYG1140" s="167" t="s">
        <v>73</v>
      </c>
      <c r="AYH1140" s="489" t="s">
        <v>2353</v>
      </c>
      <c r="AYJ1140" s="168"/>
      <c r="AYK1140" s="168">
        <f>VLOOKUP(AYH1140,$A$1213:$F$2274,6,FALSE)</f>
        <v>381</v>
      </c>
      <c r="AYL1140" s="167" t="s">
        <v>67</v>
      </c>
      <c r="AYM1140" s="10">
        <f>AYK1140*1.2</f>
        <v>457.2</v>
      </c>
      <c r="AYN1140" s="10"/>
      <c r="AYO1140" s="219"/>
      <c r="AYP1140" s="167" t="s">
        <v>73</v>
      </c>
      <c r="AYQ1140" s="489" t="s">
        <v>514</v>
      </c>
      <c r="AYS1140" s="168"/>
      <c r="AYT1140" s="168">
        <f>VLOOKUP(AYQ1140,$A$1213:$F$2274,6,FALSE)</f>
        <v>324</v>
      </c>
      <c r="AYU1140" s="167" t="s">
        <v>67</v>
      </c>
      <c r="AYV1140" s="10">
        <f>AYT1140*1.2</f>
        <v>388.8</v>
      </c>
      <c r="AYW1140" s="10"/>
      <c r="AYX1140" s="219"/>
      <c r="AYY1140" s="167" t="s">
        <v>73</v>
      </c>
      <c r="AYZ1140" s="487" t="s">
        <v>1698</v>
      </c>
      <c r="AZB1140" s="168"/>
      <c r="AZC1140" s="168">
        <f>VLOOKUP(AYZ1140,$A$1213:$F$2274,6,FALSE)</f>
        <v>160</v>
      </c>
      <c r="AZD1140" s="167" t="s">
        <v>67</v>
      </c>
      <c r="AZE1140" s="10">
        <f>AZC1140*1.2</f>
        <v>192</v>
      </c>
      <c r="AZF1140" s="10"/>
      <c r="AZG1140" s="219"/>
      <c r="AZH1140" s="167" t="s">
        <v>73</v>
      </c>
      <c r="AZI1140" s="489" t="s">
        <v>460</v>
      </c>
      <c r="AZK1140" s="168"/>
      <c r="AZL1140" s="168">
        <f>VLOOKUP(AZI1140,$A$1213:$F$2274,6,FALSE)</f>
        <v>419</v>
      </c>
      <c r="AZM1140" s="167" t="s">
        <v>67</v>
      </c>
      <c r="AZN1140" s="10">
        <f>AZL1140*1.2</f>
        <v>502.79999999999995</v>
      </c>
      <c r="AZO1140" s="10"/>
      <c r="AZP1140" s="219"/>
      <c r="AZQ1140" s="167" t="s">
        <v>73</v>
      </c>
      <c r="AZR1140" s="489" t="s">
        <v>2353</v>
      </c>
      <c r="AZT1140" s="168"/>
      <c r="AZU1140" s="168">
        <f>VLOOKUP(AZR1140,$A$1213:$F$2274,6,FALSE)</f>
        <v>381</v>
      </c>
      <c r="AZV1140" s="167" t="s">
        <v>67</v>
      </c>
      <c r="AZW1140" s="10">
        <f>AZU1140*1.2</f>
        <v>457.2</v>
      </c>
      <c r="AZX1140" s="10"/>
      <c r="AZY1140" s="219"/>
      <c r="AZZ1140" s="167" t="s">
        <v>73</v>
      </c>
      <c r="BAA1140" s="489" t="s">
        <v>2353</v>
      </c>
      <c r="BAC1140" s="168"/>
      <c r="BAD1140" s="168">
        <f>VLOOKUP(BAA1140,$A$1213:$F$2274,6,FALSE)</f>
        <v>381</v>
      </c>
      <c r="BAE1140" s="167" t="s">
        <v>67</v>
      </c>
      <c r="BAF1140" s="10">
        <f>BAD1140*1.2</f>
        <v>457.2</v>
      </c>
      <c r="BAG1140" s="10"/>
      <c r="BAH1140" s="219"/>
      <c r="BAI1140" s="167" t="s">
        <v>73</v>
      </c>
      <c r="BAJ1140" s="489" t="s">
        <v>491</v>
      </c>
      <c r="BAL1140" s="168"/>
      <c r="BAM1140" s="168">
        <f>VLOOKUP(BAJ1140,$A$1213:$F$2274,6,FALSE)</f>
        <v>323</v>
      </c>
      <c r="BAN1140" s="167" t="s">
        <v>67</v>
      </c>
      <c r="BAO1140" s="10">
        <f>BAM1140*1.2</f>
        <v>387.59999999999997</v>
      </c>
      <c r="BAP1140" s="10"/>
      <c r="BAQ1140" s="219"/>
      <c r="BAR1140" s="167" t="s">
        <v>73</v>
      </c>
      <c r="BAS1140" s="489" t="s">
        <v>2353</v>
      </c>
      <c r="BAU1140" s="168"/>
      <c r="BAV1140" s="168">
        <f>VLOOKUP(BAS1140,$A$1213:$F$2274,6,FALSE)</f>
        <v>381</v>
      </c>
      <c r="BAW1140" s="167" t="s">
        <v>67</v>
      </c>
      <c r="BAX1140" s="10">
        <f>BAV1140*1.2</f>
        <v>457.2</v>
      </c>
      <c r="BAY1140" s="10"/>
      <c r="BAZ1140" s="219"/>
      <c r="BBA1140" s="167" t="s">
        <v>73</v>
      </c>
      <c r="BBB1140" s="489" t="s">
        <v>491</v>
      </c>
      <c r="BBD1140" s="168"/>
      <c r="BBE1140" s="168">
        <f>VLOOKUP(BBB1140,$A$1213:$F$2274,6,FALSE)</f>
        <v>323</v>
      </c>
      <c r="BBF1140" s="167" t="s">
        <v>67</v>
      </c>
      <c r="BBG1140" s="10">
        <f>BBE1140*1.2</f>
        <v>387.59999999999997</v>
      </c>
      <c r="BBH1140" s="10"/>
      <c r="BBI1140" s="219"/>
      <c r="BBJ1140" s="167" t="s">
        <v>73</v>
      </c>
      <c r="BBK1140" s="489" t="s">
        <v>2421</v>
      </c>
      <c r="BBM1140" s="168"/>
      <c r="BBN1140" s="168">
        <f>VLOOKUP(BBK1140,$A$1213:$F$2274,6,FALSE)</f>
        <v>339</v>
      </c>
      <c r="BBO1140" s="167" t="s">
        <v>67</v>
      </c>
      <c r="BBP1140" s="10">
        <f>BBN1140*1.2</f>
        <v>406.8</v>
      </c>
      <c r="BBQ1140" s="10"/>
      <c r="BBR1140" s="219"/>
      <c r="BBS1140" s="167" t="s">
        <v>73</v>
      </c>
      <c r="BBT1140" s="489" t="s">
        <v>514</v>
      </c>
      <c r="BBV1140" s="168"/>
      <c r="BBW1140" s="168">
        <f>VLOOKUP(BBT1140,$A$1213:$F$2274,6,FALSE)</f>
        <v>324</v>
      </c>
      <c r="BBX1140" s="167" t="s">
        <v>67</v>
      </c>
      <c r="BBY1140" s="10">
        <f>BBW1140*1.2</f>
        <v>388.8</v>
      </c>
      <c r="BBZ1140" s="10"/>
      <c r="BCA1140" s="219"/>
      <c r="BCB1140" s="167" t="s">
        <v>73</v>
      </c>
      <c r="BCC1140" s="489" t="s">
        <v>948</v>
      </c>
      <c r="BCE1140" s="168"/>
      <c r="BCF1140" s="168">
        <f>VLOOKUP(BCC1140,$A$1213:$F$2274,6,FALSE)</f>
        <v>212</v>
      </c>
      <c r="BCG1140" s="167" t="s">
        <v>67</v>
      </c>
      <c r="BCH1140" s="10">
        <f>BCF1140*1.2</f>
        <v>254.39999999999998</v>
      </c>
      <c r="BCI1140" s="10"/>
      <c r="BCJ1140" s="219"/>
      <c r="BCK1140" s="167" t="s">
        <v>73</v>
      </c>
      <c r="BCL1140" s="489" t="s">
        <v>958</v>
      </c>
      <c r="BCN1140" s="168"/>
      <c r="BCO1140" s="168">
        <f>VLOOKUP(BCL1140,$A$1213:$F$2274,6,FALSE)</f>
        <v>302</v>
      </c>
      <c r="BCP1140" s="167" t="s">
        <v>67</v>
      </c>
      <c r="BCQ1140" s="10">
        <f>BCO1140*1.2</f>
        <v>362.4</v>
      </c>
      <c r="BCR1140" s="10"/>
      <c r="BCS1140" s="219"/>
      <c r="BCT1140" s="167" t="s">
        <v>73</v>
      </c>
      <c r="BCU1140" s="489" t="s">
        <v>514</v>
      </c>
      <c r="BCW1140" s="168"/>
      <c r="BCX1140" s="168">
        <f>VLOOKUP(BCU1140,$A$1213:$F$2274,6,FALSE)</f>
        <v>324</v>
      </c>
      <c r="BCY1140" s="167" t="s">
        <v>67</v>
      </c>
      <c r="BCZ1140" s="10">
        <f>BCX1140*1.2</f>
        <v>388.8</v>
      </c>
      <c r="BDA1140" s="10"/>
      <c r="BDB1140" s="219"/>
      <c r="BDC1140" s="167" t="s">
        <v>73</v>
      </c>
      <c r="BDD1140" s="489" t="s">
        <v>1329</v>
      </c>
      <c r="BDF1140" s="168"/>
      <c r="BDG1140" s="168">
        <f>VLOOKUP(BDD1140,$A$1213:$F$2274,6,FALSE)</f>
        <v>23</v>
      </c>
      <c r="BDH1140" s="167" t="s">
        <v>67</v>
      </c>
      <c r="BDI1140" s="10">
        <f>BDG1140*1.2</f>
        <v>27.599999999999998</v>
      </c>
      <c r="BDJ1140" s="10"/>
      <c r="BDK1140" s="219"/>
      <c r="BDL1140" s="167" t="s">
        <v>73</v>
      </c>
      <c r="BDM1140" s="328" t="s">
        <v>1329</v>
      </c>
      <c r="BDO1140" s="168"/>
      <c r="BDP1140" s="168">
        <f>VLOOKUP(BDM1140,$A$1213:$F$2274,6,FALSE)</f>
        <v>23</v>
      </c>
      <c r="BDQ1140" s="167" t="s">
        <v>67</v>
      </c>
      <c r="BDR1140" s="10">
        <f>BDP1140*1.2</f>
        <v>27.599999999999998</v>
      </c>
      <c r="BDS1140" s="10"/>
      <c r="BDT1140" s="219"/>
      <c r="BDU1140" s="167" t="s">
        <v>73</v>
      </c>
      <c r="BDV1140" s="489" t="s">
        <v>1698</v>
      </c>
      <c r="BDX1140" s="168"/>
      <c r="BDY1140" s="168">
        <f>VLOOKUP(BDV1140,$A$1213:$F$2274,6,FALSE)</f>
        <v>160</v>
      </c>
      <c r="BDZ1140" s="167" t="s">
        <v>67</v>
      </c>
      <c r="BEA1140" s="10">
        <f>BDY1140*1.2</f>
        <v>192</v>
      </c>
      <c r="BEB1140" s="10"/>
      <c r="BEC1140" s="219"/>
      <c r="BED1140" s="167" t="s">
        <v>73</v>
      </c>
      <c r="BEE1140" s="487" t="s">
        <v>1329</v>
      </c>
      <c r="BEG1140" s="168"/>
      <c r="BEH1140" s="168">
        <f>VLOOKUP(BEE1140,$A$1213:$F$2274,6,FALSE)</f>
        <v>23</v>
      </c>
      <c r="BEI1140" s="167" t="s">
        <v>67</v>
      </c>
      <c r="BEJ1140" s="10">
        <f>BEH1140*1.2</f>
        <v>27.599999999999998</v>
      </c>
      <c r="BEK1140" s="10"/>
      <c r="BEL1140" s="219"/>
      <c r="BEM1140" s="167" t="s">
        <v>73</v>
      </c>
      <c r="BEN1140" s="487" t="s">
        <v>491</v>
      </c>
      <c r="BEP1140" s="168"/>
      <c r="BEQ1140" s="168">
        <f>VLOOKUP(BEN1140,$A$1213:$F$2274,6,FALSE)</f>
        <v>323</v>
      </c>
      <c r="BER1140" s="167" t="s">
        <v>67</v>
      </c>
      <c r="BES1140" s="10">
        <f>BEQ1140*1.2</f>
        <v>387.59999999999997</v>
      </c>
      <c r="BET1140" s="10"/>
      <c r="BEU1140" s="219"/>
      <c r="BEV1140" s="167" t="s">
        <v>73</v>
      </c>
      <c r="BEW1140" s="489" t="s">
        <v>2353</v>
      </c>
      <c r="BEY1140" s="168"/>
      <c r="BEZ1140" s="168">
        <f>VLOOKUP(BEW1140,$A$1213:$F$2274,6,FALSE)</f>
        <v>381</v>
      </c>
      <c r="BFA1140" s="167" t="s">
        <v>67</v>
      </c>
      <c r="BFB1140" s="10">
        <f>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302</v>
      </c>
      <c r="O1141" s="167" t="s">
        <v>69</v>
      </c>
      <c r="P1141" s="10">
        <f>N1141*1.1</f>
        <v>332.20000000000005</v>
      </c>
      <c r="Q1141" s="10"/>
      <c r="R1141" s="219"/>
      <c r="S1141" s="167" t="s">
        <v>74</v>
      </c>
      <c r="T1141" s="325" t="s">
        <v>2340</v>
      </c>
      <c r="V1141" s="168"/>
      <c r="W1141" s="168">
        <f>VLOOKUP(T1141,$A$1213:$F$2274,6,FALSE)</f>
        <v>468</v>
      </c>
      <c r="X1141" s="167" t="s">
        <v>69</v>
      </c>
      <c r="Y1141" s="10">
        <f>W1141*1.1</f>
        <v>514.80000000000007</v>
      </c>
      <c r="Z1141" s="10"/>
      <c r="AA1141" s="219"/>
      <c r="AB1141" s="167" t="s">
        <v>74</v>
      </c>
      <c r="AC1141" s="325" t="s">
        <v>2003</v>
      </c>
      <c r="AE1141" s="168"/>
      <c r="AF1141" s="168">
        <f>VLOOKUP(AC1141,$A$1213:$F$2274,6,FALSE)</f>
        <v>377</v>
      </c>
      <c r="AG1141" s="167" t="s">
        <v>69</v>
      </c>
      <c r="AH1141" s="10">
        <f>AF1141*1.1</f>
        <v>414.70000000000005</v>
      </c>
      <c r="AI1141" s="10"/>
      <c r="AJ1141" s="219"/>
      <c r="AK1141" s="167" t="s">
        <v>74</v>
      </c>
      <c r="AL1141" s="487" t="s">
        <v>958</v>
      </c>
      <c r="AN1141" s="168"/>
      <c r="AO1141" s="168">
        <f>VLOOKUP(AL1141,$A$1213:$F$2274,6,FALSE)</f>
        <v>302</v>
      </c>
      <c r="AP1141" s="167" t="s">
        <v>69</v>
      </c>
      <c r="AQ1141" s="10">
        <f>AO1141*1.1</f>
        <v>332.20000000000005</v>
      </c>
      <c r="AR1141" s="10"/>
      <c r="AS1141" s="219"/>
      <c r="AT1141" s="167" t="s">
        <v>74</v>
      </c>
      <c r="AU1141" s="325" t="s">
        <v>460</v>
      </c>
      <c r="AW1141" s="168"/>
      <c r="AX1141" s="168">
        <f>VLOOKUP(AU1141,$A$1213:$F$2274,6,FALSE)</f>
        <v>419</v>
      </c>
      <c r="AY1141" s="167" t="s">
        <v>69</v>
      </c>
      <c r="AZ1141" s="10">
        <f>AX1141*1.1</f>
        <v>460.90000000000003</v>
      </c>
      <c r="BA1141" s="10"/>
      <c r="BB1141" s="219"/>
      <c r="BC1141" s="167" t="s">
        <v>74</v>
      </c>
      <c r="BD1141" s="325" t="s">
        <v>2353</v>
      </c>
      <c r="BF1141" s="168"/>
      <c r="BG1141" s="168">
        <f>VLOOKUP(BD1141,$A$1213:$F$2274,6,FALSE)</f>
        <v>381</v>
      </c>
      <c r="BH1141" s="167" t="s">
        <v>69</v>
      </c>
      <c r="BI1141" s="10">
        <f>BG1141*1.1</f>
        <v>419.1</v>
      </c>
      <c r="BJ1141" s="10"/>
      <c r="BK1141" s="219"/>
      <c r="BL1141" s="167" t="s">
        <v>74</v>
      </c>
      <c r="BM1141" s="325" t="s">
        <v>460</v>
      </c>
      <c r="BO1141" s="168"/>
      <c r="BP1141" s="168">
        <f>VLOOKUP(BM1141,$A$1213:$F$2274,6,FALSE)</f>
        <v>419</v>
      </c>
      <c r="BQ1141" s="167" t="s">
        <v>69</v>
      </c>
      <c r="BR1141" s="10">
        <f>BP1141*1.1</f>
        <v>460.90000000000003</v>
      </c>
      <c r="BS1141" s="10"/>
      <c r="BT1141" s="219"/>
      <c r="BU1141" s="167" t="s">
        <v>74</v>
      </c>
      <c r="BV1141" s="325" t="s">
        <v>1329</v>
      </c>
      <c r="BX1141" s="168"/>
      <c r="BY1141" s="168">
        <f>VLOOKUP(BV1141,$A$1213:$F$2274,6,FALSE)</f>
        <v>23</v>
      </c>
      <c r="BZ1141" s="167" t="s">
        <v>69</v>
      </c>
      <c r="CA1141" s="10">
        <f>BY1141*1.1</f>
        <v>25.3</v>
      </c>
      <c r="CB1141" s="10"/>
      <c r="CC1141" s="219"/>
      <c r="CD1141" s="167" t="s">
        <v>74</v>
      </c>
      <c r="CE1141" s="325" t="s">
        <v>2421</v>
      </c>
      <c r="CG1141" s="168"/>
      <c r="CH1141" s="168">
        <f>VLOOKUP(CE1141,$A$1213:$F$2274,6,FALSE)</f>
        <v>339</v>
      </c>
      <c r="CI1141" s="167" t="s">
        <v>69</v>
      </c>
      <c r="CJ1141" s="10">
        <f>CH1141*1.1</f>
        <v>372.90000000000003</v>
      </c>
      <c r="CK1141" s="10"/>
      <c r="CL1141" s="219"/>
      <c r="CM1141" s="167" t="s">
        <v>74</v>
      </c>
      <c r="CN1141" s="325" t="s">
        <v>1305</v>
      </c>
      <c r="CP1141" s="168"/>
      <c r="CQ1141" s="168">
        <f>VLOOKUP(CN1141,$A$1213:$F$2274,6,FALSE)</f>
        <v>128</v>
      </c>
      <c r="CR1141" s="167" t="s">
        <v>69</v>
      </c>
      <c r="CS1141" s="10">
        <f>CQ1141*1.1</f>
        <v>140.80000000000001</v>
      </c>
      <c r="CT1141" s="10"/>
      <c r="CU1141" s="219"/>
      <c r="CV1141" s="167" t="s">
        <v>74</v>
      </c>
      <c r="CW1141" s="325" t="s">
        <v>948</v>
      </c>
      <c r="CY1141" s="168"/>
      <c r="CZ1141" s="168">
        <f>VLOOKUP(CW1141,$A$1213:$F$2274,6,FALSE)</f>
        <v>212</v>
      </c>
      <c r="DA1141" s="167" t="s">
        <v>69</v>
      </c>
      <c r="DB1141" s="10">
        <f>CZ1141*1.1</f>
        <v>233.20000000000002</v>
      </c>
      <c r="DC1141" s="10"/>
      <c r="DD1141" s="219"/>
      <c r="DE1141" s="167" t="s">
        <v>74</v>
      </c>
      <c r="DF1141" s="325" t="s">
        <v>948</v>
      </c>
      <c r="DH1141" s="168"/>
      <c r="DI1141" s="168">
        <f>VLOOKUP(DF1141,$A$1213:$F$2274,6,FALSE)</f>
        <v>212</v>
      </c>
      <c r="DJ1141" s="167" t="s">
        <v>69</v>
      </c>
      <c r="DK1141" s="10">
        <f>DI1141*1.1</f>
        <v>233.20000000000002</v>
      </c>
      <c r="DL1141" s="10"/>
      <c r="DM1141" s="219"/>
      <c r="DN1141" s="167" t="s">
        <v>74</v>
      </c>
      <c r="DO1141" s="325" t="s">
        <v>958</v>
      </c>
      <c r="DQ1141" s="168"/>
      <c r="DR1141" s="168">
        <f>VLOOKUP(DO1141,$A$1213:$F$2274,6,FALSE)</f>
        <v>302</v>
      </c>
      <c r="DS1141" s="167" t="s">
        <v>69</v>
      </c>
      <c r="DT1141" s="10">
        <f>DR1141*1.1</f>
        <v>332.20000000000005</v>
      </c>
      <c r="DU1141" s="10"/>
      <c r="DV1141" s="219"/>
      <c r="DW1141" s="167" t="s">
        <v>74</v>
      </c>
      <c r="DX1141" s="325" t="s">
        <v>2340</v>
      </c>
      <c r="DZ1141" s="168"/>
      <c r="EA1141" s="168">
        <f>VLOOKUP(DX1141,$A$1213:$F$2274,6,FALSE)</f>
        <v>468</v>
      </c>
      <c r="EB1141" s="167" t="s">
        <v>69</v>
      </c>
      <c r="EC1141" s="10">
        <f>EA1141*1.1</f>
        <v>514.80000000000007</v>
      </c>
      <c r="ED1141" s="10"/>
      <c r="EE1141" s="219"/>
      <c r="EF1141" s="167" t="s">
        <v>74</v>
      </c>
      <c r="EG1141" s="325" t="s">
        <v>2421</v>
      </c>
      <c r="EI1141" s="168"/>
      <c r="EJ1141" s="168">
        <f>VLOOKUP(EG1141,$A$1213:$F$2274,6,FALSE)</f>
        <v>339</v>
      </c>
      <c r="EK1141" s="167" t="s">
        <v>69</v>
      </c>
      <c r="EL1141" s="10">
        <f>EJ1141*1.1</f>
        <v>372.90000000000003</v>
      </c>
      <c r="EM1141" s="10"/>
      <c r="EN1141" s="219"/>
      <c r="EO1141" s="167" t="s">
        <v>74</v>
      </c>
      <c r="EP1141" s="325" t="s">
        <v>1933</v>
      </c>
      <c r="ER1141" s="168"/>
      <c r="ES1141" s="168">
        <f>VLOOKUP(EP1141,$A$1213:$F$2274,6,FALSE)</f>
        <v>84</v>
      </c>
      <c r="ET1141" s="167" t="s">
        <v>69</v>
      </c>
      <c r="EU1141" s="10">
        <f>ES1141*1.1</f>
        <v>92.4</v>
      </c>
      <c r="EV1141" s="10"/>
      <c r="EW1141" s="219"/>
      <c r="EX1141" s="167" t="s">
        <v>74</v>
      </c>
      <c r="EY1141" s="325" t="s">
        <v>460</v>
      </c>
      <c r="FA1141" s="168"/>
      <c r="FB1141" s="168">
        <f>VLOOKUP(EY1141,$A$1213:$F$2274,6,FALSE)</f>
        <v>419</v>
      </c>
      <c r="FC1141" s="167" t="s">
        <v>69</v>
      </c>
      <c r="FD1141" s="10">
        <f>FB1141*1.1</f>
        <v>460.90000000000003</v>
      </c>
      <c r="FE1141" s="10"/>
      <c r="FF1141" s="219"/>
      <c r="FG1141" s="167" t="s">
        <v>74</v>
      </c>
      <c r="FH1141" s="325" t="s">
        <v>2340</v>
      </c>
      <c r="FJ1141" s="168"/>
      <c r="FK1141" s="168">
        <f>VLOOKUP(FH1141,$A$1213:$F$2274,6,FALSE)</f>
        <v>468</v>
      </c>
      <c r="FL1141" s="167" t="s">
        <v>69</v>
      </c>
      <c r="FM1141" s="10">
        <f>FK1141*1.1</f>
        <v>514.80000000000007</v>
      </c>
      <c r="FN1141" s="10"/>
      <c r="FO1141" s="219"/>
      <c r="FP1141" s="167" t="s">
        <v>74</v>
      </c>
      <c r="FQ1141" s="325" t="s">
        <v>514</v>
      </c>
      <c r="FS1141" s="168"/>
      <c r="FT1141" s="168">
        <f>VLOOKUP(FQ1141,$A$1213:$F$2274,6,FALSE)</f>
        <v>324</v>
      </c>
      <c r="FU1141" s="167" t="s">
        <v>69</v>
      </c>
      <c r="FV1141" s="10">
        <f>FT1141*1.1</f>
        <v>356.40000000000003</v>
      </c>
      <c r="FW1141" s="10"/>
      <c r="FX1141" s="219"/>
      <c r="FY1141" s="167" t="s">
        <v>74</v>
      </c>
      <c r="FZ1141" s="325" t="s">
        <v>460</v>
      </c>
      <c r="GB1141" s="168"/>
      <c r="GC1141" s="168">
        <f>VLOOKUP(FZ1141,$A$1213:$F$2274,6,FALSE)</f>
        <v>419</v>
      </c>
      <c r="GD1141" s="167" t="s">
        <v>69</v>
      </c>
      <c r="GE1141" s="10">
        <f>GC1141*1.1</f>
        <v>460.90000000000003</v>
      </c>
      <c r="GF1141" s="10"/>
      <c r="GG1141" s="219"/>
      <c r="GH1141" s="167" t="s">
        <v>74</v>
      </c>
      <c r="GI1141" s="325" t="s">
        <v>2421</v>
      </c>
      <c r="GK1141" s="168"/>
      <c r="GL1141" s="168">
        <f>VLOOKUP(GI1141,$A$1213:$F$2274,6,FALSE)</f>
        <v>339</v>
      </c>
      <c r="GM1141" s="167" t="s">
        <v>69</v>
      </c>
      <c r="GN1141" s="10">
        <f>GL1141*1.1</f>
        <v>372.90000000000003</v>
      </c>
      <c r="GO1141" s="10"/>
      <c r="GP1141" s="219"/>
      <c r="GQ1141" s="167" t="s">
        <v>74</v>
      </c>
      <c r="GR1141" s="325" t="s">
        <v>958</v>
      </c>
      <c r="GT1141" s="168"/>
      <c r="GU1141" s="168">
        <f>VLOOKUP(GR1141,$A$1213:$F$2274,6,FALSE)</f>
        <v>302</v>
      </c>
      <c r="GV1141" s="167" t="s">
        <v>69</v>
      </c>
      <c r="GW1141" s="10">
        <f>GU1141*1.1</f>
        <v>332.20000000000005</v>
      </c>
      <c r="GX1141" s="10"/>
      <c r="GY1141" s="219"/>
      <c r="GZ1141" s="167" t="s">
        <v>74</v>
      </c>
      <c r="HA1141" s="325" t="s">
        <v>2353</v>
      </c>
      <c r="HC1141" s="168"/>
      <c r="HD1141" s="168">
        <f>VLOOKUP(HA1141,$A$1213:$F$2274,6,FALSE)</f>
        <v>381</v>
      </c>
      <c r="HE1141" s="167" t="s">
        <v>69</v>
      </c>
      <c r="HF1141" s="10">
        <f>HD1141*1.1</f>
        <v>419.1</v>
      </c>
      <c r="HG1141" s="10"/>
      <c r="HH1141" s="219"/>
      <c r="HI1141" s="167" t="s">
        <v>74</v>
      </c>
      <c r="HJ1141" s="325" t="s">
        <v>492</v>
      </c>
      <c r="HL1141" s="168"/>
      <c r="HM1141" s="168">
        <f>VLOOKUP(HJ1141,$A$1213:$F$2274,6,FALSE)</f>
        <v>516</v>
      </c>
      <c r="HN1141" s="167" t="s">
        <v>69</v>
      </c>
      <c r="HO1141" s="10">
        <f>HM1141*1.1</f>
        <v>567.6</v>
      </c>
      <c r="HP1141" s="10"/>
      <c r="HQ1141" s="219"/>
      <c r="HR1141" s="167" t="s">
        <v>74</v>
      </c>
      <c r="HS1141" s="325" t="s">
        <v>514</v>
      </c>
      <c r="HU1141" s="168"/>
      <c r="HV1141" s="168">
        <f>VLOOKUP(HS1141,$A$1213:$F$2274,6,FALSE)</f>
        <v>324</v>
      </c>
      <c r="HW1141" s="167" t="s">
        <v>69</v>
      </c>
      <c r="HX1141" s="10">
        <f>HV1141*1.1</f>
        <v>356.40000000000003</v>
      </c>
      <c r="HY1141" s="10"/>
      <c r="HZ1141" s="219"/>
      <c r="IA1141" s="167" t="s">
        <v>74</v>
      </c>
      <c r="IB1141" s="325" t="s">
        <v>1329</v>
      </c>
      <c r="ID1141" s="168"/>
      <c r="IE1141" s="168">
        <f>VLOOKUP(IB1141,$A$1213:$F$2274,6,FALSE)</f>
        <v>23</v>
      </c>
      <c r="IF1141" s="167" t="s">
        <v>69</v>
      </c>
      <c r="IG1141" s="10">
        <f>IE1141*1.1</f>
        <v>25.3</v>
      </c>
      <c r="IH1141" s="10"/>
      <c r="II1141" s="219"/>
      <c r="IJ1141" s="167" t="s">
        <v>74</v>
      </c>
      <c r="IK1141" s="325" t="s">
        <v>958</v>
      </c>
      <c r="IM1141" s="168"/>
      <c r="IN1141" s="168">
        <f>VLOOKUP(IK1141,$A$1213:$F$2274,6,FALSE)</f>
        <v>302</v>
      </c>
      <c r="IO1141" s="167" t="s">
        <v>69</v>
      </c>
      <c r="IP1141" s="10">
        <f>IN1141*1.1</f>
        <v>332.20000000000005</v>
      </c>
      <c r="IQ1141" s="10"/>
      <c r="IR1141" s="219"/>
      <c r="IS1141" s="167" t="s">
        <v>74</v>
      </c>
      <c r="IT1141" s="325" t="s">
        <v>2003</v>
      </c>
      <c r="IV1141" s="168"/>
      <c r="IW1141" s="168">
        <f>VLOOKUP(IT1141,$A$1213:$F$2274,6,FALSE)</f>
        <v>377</v>
      </c>
      <c r="IX1141" s="167" t="s">
        <v>69</v>
      </c>
      <c r="IY1141" s="10">
        <f>IW1141*1.1</f>
        <v>414.70000000000005</v>
      </c>
      <c r="IZ1141" s="10"/>
      <c r="JA1141" s="219"/>
      <c r="JB1141" s="167" t="s">
        <v>74</v>
      </c>
      <c r="JC1141" s="489" t="s">
        <v>958</v>
      </c>
      <c r="JE1141" s="168"/>
      <c r="JF1141" s="168">
        <f>VLOOKUP(JC1141,$A$1213:$F$2274,6,FALSE)</f>
        <v>302</v>
      </c>
      <c r="JG1141" s="167" t="s">
        <v>69</v>
      </c>
      <c r="JH1141" s="10">
        <f>JF1141*1.1</f>
        <v>332.20000000000005</v>
      </c>
      <c r="JI1141" s="10"/>
      <c r="JJ1141" s="219"/>
      <c r="JK1141" s="167" t="s">
        <v>74</v>
      </c>
      <c r="JL1141" s="489" t="s">
        <v>948</v>
      </c>
      <c r="JN1141" s="168"/>
      <c r="JO1141" s="168">
        <f>VLOOKUP(JL1141,$A$1213:$F$2274,6,FALSE)</f>
        <v>212</v>
      </c>
      <c r="JP1141" s="167" t="s">
        <v>69</v>
      </c>
      <c r="JQ1141" s="10">
        <f>JO1141*1.1</f>
        <v>233.20000000000002</v>
      </c>
      <c r="JR1141" s="10"/>
      <c r="JS1141" s="219"/>
      <c r="JT1141" s="167" t="s">
        <v>74</v>
      </c>
      <c r="JU1141" s="489" t="s">
        <v>1305</v>
      </c>
      <c r="JW1141" s="168"/>
      <c r="JX1141" s="168">
        <f>VLOOKUP(JU1141,$A$1213:$F$2274,6,FALSE)</f>
        <v>128</v>
      </c>
      <c r="JY1141" s="167" t="s">
        <v>69</v>
      </c>
      <c r="JZ1141" s="10">
        <f>JX1141*1.1</f>
        <v>140.80000000000001</v>
      </c>
      <c r="KA1141" s="10"/>
      <c r="KB1141" s="219"/>
      <c r="KC1141" s="167" t="s">
        <v>74</v>
      </c>
      <c r="KD1141" s="489" t="s">
        <v>2421</v>
      </c>
      <c r="KF1141" s="168"/>
      <c r="KG1141" s="168">
        <f>VLOOKUP(KD1141,$A$1213:$F$2274,6,FALSE)</f>
        <v>339</v>
      </c>
      <c r="KH1141" s="167" t="s">
        <v>69</v>
      </c>
      <c r="KI1141" s="10">
        <f>KG1141*1.1</f>
        <v>372.90000000000003</v>
      </c>
      <c r="KJ1141" s="10"/>
      <c r="KK1141" s="219"/>
      <c r="KL1141" s="167" t="s">
        <v>74</v>
      </c>
      <c r="KM1141" s="489" t="s">
        <v>2421</v>
      </c>
      <c r="KO1141" s="168"/>
      <c r="KP1141" s="168">
        <f>VLOOKUP(KM1141,$A$1213:$F$2274,6,FALSE)</f>
        <v>339</v>
      </c>
      <c r="KQ1141" s="167" t="s">
        <v>69</v>
      </c>
      <c r="KR1141" s="10">
        <f>KP1141*1.1</f>
        <v>372.90000000000003</v>
      </c>
      <c r="KS1141" s="10"/>
      <c r="KT1141" s="219"/>
      <c r="KU1141" s="167" t="s">
        <v>74</v>
      </c>
      <c r="KV1141" s="328" t="s">
        <v>492</v>
      </c>
      <c r="KX1141" s="168"/>
      <c r="KY1141" s="168">
        <f>VLOOKUP(KV1141,$A$1213:$F$2274,6,FALSE)</f>
        <v>516</v>
      </c>
      <c r="KZ1141" s="167" t="s">
        <v>69</v>
      </c>
      <c r="LA1141" s="10">
        <f>KY1141*1.1</f>
        <v>567.6</v>
      </c>
      <c r="LB1141" s="10"/>
      <c r="LC1141" s="219"/>
      <c r="LD1141" s="167" t="s">
        <v>74</v>
      </c>
      <c r="LE1141" s="489" t="s">
        <v>2340</v>
      </c>
      <c r="LG1141" s="168"/>
      <c r="LH1141" s="168">
        <f>VLOOKUP(LE1141,$A$1213:$F$2274,6,FALSE)</f>
        <v>468</v>
      </c>
      <c r="LI1141" s="167" t="s">
        <v>69</v>
      </c>
      <c r="LJ1141" s="10">
        <f>LH1141*1.1</f>
        <v>514.80000000000007</v>
      </c>
      <c r="LK1141" s="10"/>
      <c r="LL1141" s="219"/>
      <c r="LM1141" s="167" t="s">
        <v>74</v>
      </c>
      <c r="LN1141" s="489" t="s">
        <v>1329</v>
      </c>
      <c r="LP1141" s="168"/>
      <c r="LQ1141" s="168">
        <f>VLOOKUP(LN1141,$A$1213:$F$2274,6,FALSE)</f>
        <v>23</v>
      </c>
      <c r="LR1141" s="167" t="s">
        <v>69</v>
      </c>
      <c r="LS1141" s="10">
        <f>LQ1141*1.1</f>
        <v>25.3</v>
      </c>
      <c r="LT1141" s="10"/>
      <c r="LU1141" s="219"/>
      <c r="LV1141" s="167" t="s">
        <v>74</v>
      </c>
      <c r="LW1141" s="489" t="s">
        <v>948</v>
      </c>
      <c r="LY1141" s="168"/>
      <c r="LZ1141" s="168">
        <f>VLOOKUP(LW1141,$A$1213:$F$2274,6,FALSE)</f>
        <v>212</v>
      </c>
      <c r="MA1141" s="167" t="s">
        <v>69</v>
      </c>
      <c r="MB1141" s="10">
        <f>LZ1141*1.1</f>
        <v>233.20000000000002</v>
      </c>
      <c r="MC1141" s="10"/>
      <c r="MD1141" s="219"/>
      <c r="ME1141" s="167" t="s">
        <v>74</v>
      </c>
      <c r="MF1141" s="489" t="s">
        <v>948</v>
      </c>
      <c r="MH1141" s="168"/>
      <c r="MI1141" s="168">
        <f>VLOOKUP(MF1141,$A$1213:$F$2274,6,FALSE)</f>
        <v>212</v>
      </c>
      <c r="MJ1141" s="167" t="s">
        <v>69</v>
      </c>
      <c r="MK1141" s="10">
        <f>MI1141*1.1</f>
        <v>233.20000000000002</v>
      </c>
      <c r="ML1141" s="10"/>
      <c r="MM1141" s="219"/>
      <c r="MN1141" s="167" t="s">
        <v>74</v>
      </c>
      <c r="MO1141" s="328" t="s">
        <v>1698</v>
      </c>
      <c r="MQ1141" s="168"/>
      <c r="MR1141" s="168">
        <f>VLOOKUP(MO1141,$A$1213:$F$2274,6,FALSE)</f>
        <v>160</v>
      </c>
      <c r="MS1141" s="167" t="s">
        <v>69</v>
      </c>
      <c r="MT1141" s="10">
        <f>MR1141*1.1</f>
        <v>176</v>
      </c>
      <c r="MU1141" s="10"/>
      <c r="MV1141" s="219"/>
      <c r="MW1141" s="167" t="s">
        <v>74</v>
      </c>
      <c r="MX1141" s="489" t="s">
        <v>492</v>
      </c>
      <c r="MZ1141" s="168"/>
      <c r="NA1141" s="168">
        <f>VLOOKUP(MX1141,$A$1213:$F$2274,6,FALSE)</f>
        <v>516</v>
      </c>
      <c r="NB1141" s="167" t="s">
        <v>69</v>
      </c>
      <c r="NC1141" s="10">
        <f>NA1141*1.1</f>
        <v>567.6</v>
      </c>
      <c r="ND1141" s="10"/>
      <c r="NE1141" s="219"/>
      <c r="NF1141" s="167" t="s">
        <v>74</v>
      </c>
      <c r="NG1141" s="489" t="s">
        <v>2421</v>
      </c>
      <c r="NI1141" s="168"/>
      <c r="NJ1141" s="168">
        <f>VLOOKUP(NG1141,$A$1213:$F$2274,6,FALSE)</f>
        <v>339</v>
      </c>
      <c r="NK1141" s="167" t="s">
        <v>69</v>
      </c>
      <c r="NL1141" s="10">
        <f>NJ1141*1.1</f>
        <v>372.90000000000003</v>
      </c>
      <c r="NM1141" s="10"/>
      <c r="NN1141" s="219"/>
      <c r="NO1141" s="167" t="s">
        <v>74</v>
      </c>
      <c r="NP1141" s="489" t="s">
        <v>460</v>
      </c>
      <c r="NR1141" s="168"/>
      <c r="NS1141" s="168">
        <f>VLOOKUP(NP1141,$A$1213:$F$2274,6,FALSE)</f>
        <v>419</v>
      </c>
      <c r="NT1141" s="167" t="s">
        <v>69</v>
      </c>
      <c r="NU1141" s="10">
        <f>NS1141*1.1</f>
        <v>460.90000000000003</v>
      </c>
      <c r="NV1141" s="10"/>
      <c r="NW1141" s="219"/>
      <c r="NX1141" s="167" t="s">
        <v>74</v>
      </c>
      <c r="NY1141" s="489" t="s">
        <v>948</v>
      </c>
      <c r="OA1141" s="168"/>
      <c r="OB1141" s="168">
        <f>VLOOKUP(NY1141,$A$1213:$F$2274,6,FALSE)</f>
        <v>212</v>
      </c>
      <c r="OC1141" s="167" t="s">
        <v>69</v>
      </c>
      <c r="OD1141" s="10">
        <f>OB1141*1.1</f>
        <v>233.20000000000002</v>
      </c>
      <c r="OE1141" s="10"/>
      <c r="OF1141" s="219"/>
      <c r="OG1141" s="167" t="s">
        <v>74</v>
      </c>
      <c r="OH1141" s="489" t="s">
        <v>514</v>
      </c>
      <c r="OJ1141" s="168"/>
      <c r="OK1141" s="168">
        <f>VLOOKUP(OH1141,$A$1213:$F$2274,6,FALSE)</f>
        <v>324</v>
      </c>
      <c r="OL1141" s="167" t="s">
        <v>69</v>
      </c>
      <c r="OM1141" s="10">
        <f>OK1141*1.1</f>
        <v>356.40000000000003</v>
      </c>
      <c r="ON1141" s="10"/>
      <c r="OO1141" s="219"/>
      <c r="OP1141" s="167" t="s">
        <v>74</v>
      </c>
      <c r="OQ1141" s="489" t="s">
        <v>2421</v>
      </c>
      <c r="OS1141" s="168"/>
      <c r="OT1141" s="168">
        <f>VLOOKUP(OQ1141,$A$1213:$F$2274,6,FALSE)</f>
        <v>339</v>
      </c>
      <c r="OU1141" s="167" t="s">
        <v>69</v>
      </c>
      <c r="OV1141" s="10">
        <f>OT1141*1.1</f>
        <v>372.90000000000003</v>
      </c>
      <c r="OW1141" s="10"/>
      <c r="OX1141" s="219"/>
      <c r="OY1141" s="167" t="s">
        <v>74</v>
      </c>
      <c r="OZ1141" s="489" t="s">
        <v>948</v>
      </c>
      <c r="PB1141" s="168"/>
      <c r="PC1141" s="168">
        <f>VLOOKUP(OZ1141,$A$1213:$F$2274,6,FALSE)</f>
        <v>212</v>
      </c>
      <c r="PD1141" s="167" t="s">
        <v>69</v>
      </c>
      <c r="PE1141" s="10">
        <f>PC1141*1.1</f>
        <v>233.20000000000002</v>
      </c>
      <c r="PF1141" s="10"/>
      <c r="PG1141" s="219"/>
      <c r="PH1141" s="167" t="s">
        <v>74</v>
      </c>
      <c r="PI1141" s="489" t="s">
        <v>2003</v>
      </c>
      <c r="PK1141" s="168"/>
      <c r="PL1141" s="168">
        <f>VLOOKUP(PI1141,$A$1213:$F$2274,6,FALSE)</f>
        <v>377</v>
      </c>
      <c r="PM1141" s="167" t="s">
        <v>69</v>
      </c>
      <c r="PN1141" s="10">
        <f>PL1141*1.1</f>
        <v>414.70000000000005</v>
      </c>
      <c r="PO1141" s="10"/>
      <c r="PP1141" s="219"/>
      <c r="PQ1141" s="167" t="s">
        <v>74</v>
      </c>
      <c r="PR1141" s="489" t="s">
        <v>1329</v>
      </c>
      <c r="PT1141" s="168"/>
      <c r="PU1141" s="168">
        <f>VLOOKUP(PR1141,$A$1213:$F$2274,6,FALSE)</f>
        <v>23</v>
      </c>
      <c r="PV1141" s="167" t="s">
        <v>69</v>
      </c>
      <c r="PW1141" s="10">
        <f>PU1141*1.1</f>
        <v>25.3</v>
      </c>
      <c r="PX1141" s="10"/>
      <c r="PY1141" s="219"/>
      <c r="PZ1141" s="167" t="s">
        <v>74</v>
      </c>
      <c r="QA1141" s="489" t="s">
        <v>1933</v>
      </c>
      <c r="QC1141" s="168"/>
      <c r="QD1141" s="168">
        <f>VLOOKUP(QA1141,$A$1213:$F$2274,6,FALSE)</f>
        <v>84</v>
      </c>
      <c r="QE1141" s="167" t="s">
        <v>69</v>
      </c>
      <c r="QF1141" s="10">
        <f>QD1141*1.1</f>
        <v>92.4</v>
      </c>
      <c r="QG1141" s="10"/>
      <c r="QH1141" s="219"/>
      <c r="QI1141" s="167" t="s">
        <v>74</v>
      </c>
      <c r="QJ1141" s="489" t="s">
        <v>2421</v>
      </c>
      <c r="QL1141" s="168"/>
      <c r="QM1141" s="168">
        <f>VLOOKUP(QJ1141,$A$1213:$F$2274,6,FALSE)</f>
        <v>339</v>
      </c>
      <c r="QN1141" s="167" t="s">
        <v>69</v>
      </c>
      <c r="QO1141" s="10">
        <f>QM1141*1.1</f>
        <v>372.90000000000003</v>
      </c>
      <c r="QP1141" s="10"/>
      <c r="QQ1141" s="219"/>
      <c r="QR1141" s="167" t="s">
        <v>74</v>
      </c>
      <c r="QS1141" s="489" t="s">
        <v>514</v>
      </c>
      <c r="QU1141" s="168"/>
      <c r="QV1141" s="168">
        <f>VLOOKUP(QS1141,$A$1213:$F$2274,6,FALSE)</f>
        <v>324</v>
      </c>
      <c r="QW1141" s="167" t="s">
        <v>69</v>
      </c>
      <c r="QX1141" s="10">
        <f>QV1141*1.1</f>
        <v>356.40000000000003</v>
      </c>
      <c r="QY1141" s="10"/>
      <c r="QZ1141" s="219"/>
      <c r="RA1141" s="167" t="s">
        <v>74</v>
      </c>
      <c r="RB1141" s="489" t="s">
        <v>1305</v>
      </c>
      <c r="RD1141" s="168"/>
      <c r="RE1141" s="168">
        <f>VLOOKUP(RB1141,$A$1213:$F$2274,6,FALSE)</f>
        <v>128</v>
      </c>
      <c r="RF1141" s="167" t="s">
        <v>69</v>
      </c>
      <c r="RG1141" s="10">
        <f>RE1141*1.1</f>
        <v>140.80000000000001</v>
      </c>
      <c r="RH1141" s="10"/>
      <c r="RI1141" s="219"/>
      <c r="RJ1141" s="167" t="s">
        <v>74</v>
      </c>
      <c r="RK1141" s="489" t="s">
        <v>2421</v>
      </c>
      <c r="RM1141" s="168"/>
      <c r="RN1141" s="168">
        <f>VLOOKUP(RK1141,$A$1213:$F$2274,6,FALSE)</f>
        <v>339</v>
      </c>
      <c r="RO1141" s="167" t="s">
        <v>69</v>
      </c>
      <c r="RP1141" s="10">
        <f>RN1141*1.1</f>
        <v>372.90000000000003</v>
      </c>
      <c r="RQ1141" s="10"/>
      <c r="RR1141" s="219"/>
      <c r="RS1141" s="167" t="s">
        <v>74</v>
      </c>
      <c r="RT1141" s="489" t="s">
        <v>2003</v>
      </c>
      <c r="RV1141" s="168"/>
      <c r="RW1141" s="168">
        <f>VLOOKUP(RT1141,$A$1213:$F$2274,6,FALSE)</f>
        <v>377</v>
      </c>
      <c r="RX1141" s="167" t="s">
        <v>69</v>
      </c>
      <c r="RY1141" s="10">
        <f>RW1141*1.1</f>
        <v>414.70000000000005</v>
      </c>
      <c r="RZ1141" s="10"/>
      <c r="SA1141" s="219"/>
      <c r="SB1141" s="167" t="s">
        <v>74</v>
      </c>
      <c r="SC1141" s="489" t="s">
        <v>1329</v>
      </c>
      <c r="SE1141" s="168"/>
      <c r="SF1141" s="168">
        <f>VLOOKUP(SC1141,$A$1213:$F$2274,6,FALSE)</f>
        <v>23</v>
      </c>
      <c r="SG1141" s="167" t="s">
        <v>69</v>
      </c>
      <c r="SH1141" s="10">
        <f>SF1141*1.1</f>
        <v>25.3</v>
      </c>
      <c r="SI1141" s="10"/>
      <c r="SJ1141" s="219"/>
      <c r="SK1141" s="167" t="s">
        <v>74</v>
      </c>
      <c r="SL1141" s="489" t="s">
        <v>1329</v>
      </c>
      <c r="SN1141" s="168"/>
      <c r="SO1141" s="168">
        <f>VLOOKUP(SL1141,$A$1213:$F$2274,6,FALSE)</f>
        <v>23</v>
      </c>
      <c r="SP1141" s="167" t="s">
        <v>69</v>
      </c>
      <c r="SQ1141" s="10">
        <f>SO1141*1.1</f>
        <v>25.3</v>
      </c>
      <c r="SR1141" s="10"/>
      <c r="SS1141" s="219"/>
      <c r="ST1141" s="167" t="s">
        <v>74</v>
      </c>
      <c r="SU1141" s="489" t="s">
        <v>2421</v>
      </c>
      <c r="SW1141" s="168"/>
      <c r="SX1141" s="168">
        <f>VLOOKUP(SU1141,$A$1213:$F$2274,6,FALSE)</f>
        <v>339</v>
      </c>
      <c r="SY1141" s="167" t="s">
        <v>69</v>
      </c>
      <c r="SZ1141" s="10">
        <f>SX1141*1.1</f>
        <v>372.90000000000003</v>
      </c>
      <c r="TA1141" s="10"/>
      <c r="TB1141" s="219"/>
      <c r="TC1141" s="167" t="s">
        <v>74</v>
      </c>
      <c r="TD1141" s="489" t="s">
        <v>1933</v>
      </c>
      <c r="TF1141" s="168"/>
      <c r="TG1141" s="168">
        <f>VLOOKUP(TD1141,$A$1213:$F$2274,6,FALSE)</f>
        <v>84</v>
      </c>
      <c r="TH1141" s="167" t="s">
        <v>69</v>
      </c>
      <c r="TI1141" s="10">
        <f>TG1141*1.1</f>
        <v>92.4</v>
      </c>
      <c r="TJ1141" s="10"/>
      <c r="TK1141" s="219"/>
      <c r="TL1141" s="167" t="s">
        <v>74</v>
      </c>
      <c r="TM1141" s="328" t="s">
        <v>460</v>
      </c>
      <c r="TO1141" s="168"/>
      <c r="TP1141" s="168">
        <f>VLOOKUP(TM1141,$A$1213:$F$2274,6,FALSE)</f>
        <v>419</v>
      </c>
      <c r="TQ1141" s="167" t="s">
        <v>69</v>
      </c>
      <c r="TR1141" s="10">
        <f>TP1141*1.1</f>
        <v>460.90000000000003</v>
      </c>
      <c r="TS1141" s="10"/>
      <c r="TT1141" s="219"/>
      <c r="TU1141" s="167" t="s">
        <v>74</v>
      </c>
      <c r="TV1141" s="489" t="s">
        <v>1698</v>
      </c>
      <c r="TX1141" s="168"/>
      <c r="TY1141" s="168">
        <f>VLOOKUP(TV1141,$A$1213:$F$2274,6,FALSE)</f>
        <v>160</v>
      </c>
      <c r="TZ1141" s="167" t="s">
        <v>69</v>
      </c>
      <c r="UA1141" s="10">
        <f>TY1141*1.1</f>
        <v>176</v>
      </c>
      <c r="UB1141" s="10"/>
      <c r="UC1141" s="219"/>
      <c r="UD1141" s="167" t="s">
        <v>74</v>
      </c>
      <c r="UE1141" s="328" t="s">
        <v>492</v>
      </c>
      <c r="UG1141" s="168"/>
      <c r="UH1141" s="168">
        <f>VLOOKUP(UE1141,$A$1213:$F$2274,6,FALSE)</f>
        <v>516</v>
      </c>
      <c r="UI1141" s="167" t="s">
        <v>69</v>
      </c>
      <c r="UJ1141" s="10">
        <f>UH1141*1.1</f>
        <v>567.6</v>
      </c>
      <c r="UK1141" s="10"/>
      <c r="UL1141" s="219"/>
      <c r="UM1141" s="167" t="s">
        <v>74</v>
      </c>
      <c r="UN1141" s="489" t="s">
        <v>2421</v>
      </c>
      <c r="UP1141" s="168"/>
      <c r="UQ1141" s="168">
        <f>VLOOKUP(UN1141,$A$1213:$F$2274,6,FALSE)</f>
        <v>339</v>
      </c>
      <c r="UR1141" s="167" t="s">
        <v>69</v>
      </c>
      <c r="US1141" s="10">
        <f>UQ1141*1.1</f>
        <v>372.90000000000003</v>
      </c>
      <c r="UT1141" s="10"/>
      <c r="UU1141" s="219"/>
      <c r="UV1141" s="167" t="s">
        <v>74</v>
      </c>
      <c r="UW1141" s="489" t="s">
        <v>514</v>
      </c>
      <c r="UY1141" s="168"/>
      <c r="UZ1141" s="168">
        <f>VLOOKUP(UW1141,$A$1213:$F$2274,6,FALSE)</f>
        <v>324</v>
      </c>
      <c r="VA1141" s="167" t="s">
        <v>69</v>
      </c>
      <c r="VB1141" s="10">
        <f>UZ1141*1.1</f>
        <v>356.40000000000003</v>
      </c>
      <c r="VC1141" s="10"/>
      <c r="VD1141" s="219"/>
      <c r="VE1141" s="167" t="s">
        <v>74</v>
      </c>
      <c r="VF1141" s="489" t="s">
        <v>2353</v>
      </c>
      <c r="VH1141" s="168"/>
      <c r="VI1141" s="168">
        <f>VLOOKUP(VF1141,$A$1213:$F$2274,6,FALSE)</f>
        <v>381</v>
      </c>
      <c r="VJ1141" s="167" t="s">
        <v>69</v>
      </c>
      <c r="VK1141" s="10">
        <f>VI1141*1.1</f>
        <v>419.1</v>
      </c>
      <c r="VL1141" s="10"/>
      <c r="VM1141" s="219"/>
      <c r="VN1141" s="167" t="s">
        <v>74</v>
      </c>
      <c r="VO1141" s="489" t="s">
        <v>2421</v>
      </c>
      <c r="VQ1141" s="168"/>
      <c r="VR1141" s="168">
        <f>VLOOKUP(VO1141,$A$1213:$F$2274,6,FALSE)</f>
        <v>339</v>
      </c>
      <c r="VS1141" s="167" t="s">
        <v>69</v>
      </c>
      <c r="VT1141" s="10">
        <f>VR1141*1.1</f>
        <v>372.90000000000003</v>
      </c>
      <c r="VU1141" s="10"/>
      <c r="VV1141" s="219"/>
      <c r="VW1141" s="167" t="s">
        <v>74</v>
      </c>
      <c r="VX1141" s="489" t="s">
        <v>514</v>
      </c>
      <c r="VZ1141" s="168"/>
      <c r="WA1141" s="168">
        <f>VLOOKUP(VX1141,$A$1213:$F$2274,6,FALSE)</f>
        <v>324</v>
      </c>
      <c r="WB1141" s="167" t="s">
        <v>69</v>
      </c>
      <c r="WC1141" s="10">
        <f>WA1141*1.1</f>
        <v>356.40000000000003</v>
      </c>
      <c r="WD1141" s="10"/>
      <c r="WE1141" s="219"/>
      <c r="WF1141" s="167" t="s">
        <v>74</v>
      </c>
      <c r="WG1141" s="489" t="s">
        <v>958</v>
      </c>
      <c r="WI1141" s="168"/>
      <c r="WJ1141" s="168">
        <f>VLOOKUP(WG1141,$A$1213:$F$2274,6,FALSE)</f>
        <v>302</v>
      </c>
      <c r="WK1141" s="167" t="s">
        <v>69</v>
      </c>
      <c r="WL1141" s="10">
        <f>WJ1141*1.1</f>
        <v>332.20000000000005</v>
      </c>
      <c r="WM1141" s="10"/>
      <c r="WN1141" s="219"/>
      <c r="WO1141" s="167" t="s">
        <v>74</v>
      </c>
      <c r="WP1141" s="489" t="s">
        <v>1933</v>
      </c>
      <c r="WR1141" s="168"/>
      <c r="WS1141" s="168">
        <f>VLOOKUP(WP1141,$A$1213:$F$2274,6,FALSE)</f>
        <v>84</v>
      </c>
      <c r="WT1141" s="167" t="s">
        <v>69</v>
      </c>
      <c r="WU1141" s="10">
        <f>WS1141*1.1</f>
        <v>92.4</v>
      </c>
      <c r="WV1141" s="10"/>
      <c r="WW1141" s="219"/>
      <c r="WX1141" s="167" t="s">
        <v>74</v>
      </c>
      <c r="WY1141" s="488" t="s">
        <v>958</v>
      </c>
      <c r="XA1141" s="168"/>
      <c r="XB1141" s="168">
        <f>VLOOKUP(WY1141,$A$1213:$F$2274,6,FALSE)</f>
        <v>302</v>
      </c>
      <c r="XC1141" s="167" t="s">
        <v>69</v>
      </c>
      <c r="XD1141" s="10">
        <f>XB1141*1.1</f>
        <v>332.20000000000005</v>
      </c>
      <c r="XE1141" s="10"/>
      <c r="XF1141" s="219"/>
      <c r="XG1141" s="167" t="s">
        <v>74</v>
      </c>
      <c r="XH1141" s="489" t="s">
        <v>492</v>
      </c>
      <c r="XJ1141" s="168"/>
      <c r="XK1141" s="168">
        <f>VLOOKUP(XH1141,$A$1213:$F$2274,6,FALSE)</f>
        <v>516</v>
      </c>
      <c r="XL1141" s="167" t="s">
        <v>69</v>
      </c>
      <c r="XM1141" s="10">
        <f>XK1141*1.1</f>
        <v>567.6</v>
      </c>
      <c r="XN1141" s="10"/>
      <c r="XO1141" s="219"/>
      <c r="XP1141" s="167" t="s">
        <v>74</v>
      </c>
      <c r="XQ1141" s="489" t="s">
        <v>2421</v>
      </c>
      <c r="XS1141" s="168"/>
      <c r="XT1141" s="168">
        <f>VLOOKUP(XQ1141,$A$1213:$F$2274,6,FALSE)</f>
        <v>339</v>
      </c>
      <c r="XU1141" s="167" t="s">
        <v>69</v>
      </c>
      <c r="XV1141" s="10">
        <f>XT1141*1.1</f>
        <v>372.90000000000003</v>
      </c>
      <c r="XW1141" s="10"/>
      <c r="XX1141" s="219"/>
      <c r="XY1141" s="167" t="s">
        <v>74</v>
      </c>
      <c r="XZ1141" s="489" t="s">
        <v>492</v>
      </c>
      <c r="YB1141" s="168"/>
      <c r="YC1141" s="168">
        <f>VLOOKUP(XZ1141,$A$1213:$F$2274,6,FALSE)</f>
        <v>516</v>
      </c>
      <c r="YD1141" s="167" t="s">
        <v>69</v>
      </c>
      <c r="YE1141" s="10">
        <f>YC1141*1.1</f>
        <v>567.6</v>
      </c>
      <c r="YF1141" s="10"/>
      <c r="YG1141" s="219"/>
      <c r="YH1141" s="167" t="s">
        <v>74</v>
      </c>
      <c r="YI1141" s="489" t="s">
        <v>958</v>
      </c>
      <c r="YK1141" s="168"/>
      <c r="YL1141" s="168">
        <f>VLOOKUP(YI1141,$A$1213:$F$2274,6,FALSE)</f>
        <v>302</v>
      </c>
      <c r="YM1141" s="167" t="s">
        <v>69</v>
      </c>
      <c r="YN1141" s="10">
        <f>YL1141*1.1</f>
        <v>332.20000000000005</v>
      </c>
      <c r="YO1141" s="10"/>
      <c r="YP1141" s="219"/>
      <c r="YQ1141" s="167" t="s">
        <v>74</v>
      </c>
      <c r="YR1141" s="489" t="s">
        <v>2421</v>
      </c>
      <c r="YT1141" s="168"/>
      <c r="YU1141" s="168">
        <f>VLOOKUP(YR1141,$A$1213:$F$2274,6,FALSE)</f>
        <v>339</v>
      </c>
      <c r="YV1141" s="167" t="s">
        <v>69</v>
      </c>
      <c r="YW1141" s="10">
        <f>YU1141*1.1</f>
        <v>372.90000000000003</v>
      </c>
      <c r="YX1141" s="10"/>
      <c r="YY1141" s="219"/>
      <c r="YZ1141" s="167" t="s">
        <v>74</v>
      </c>
      <c r="ZA1141" s="489" t="s">
        <v>492</v>
      </c>
      <c r="ZC1141" s="168"/>
      <c r="ZD1141" s="168">
        <f>VLOOKUP(ZA1141,$A$1213:$F$2274,6,FALSE)</f>
        <v>516</v>
      </c>
      <c r="ZE1141" s="167" t="s">
        <v>69</v>
      </c>
      <c r="ZF1141" s="10">
        <f>ZD1141*1.1</f>
        <v>567.6</v>
      </c>
      <c r="ZG1141" s="10"/>
      <c r="ZH1141" s="219"/>
      <c r="ZI1141" s="167" t="s">
        <v>74</v>
      </c>
      <c r="ZJ1141" s="489" t="s">
        <v>1698</v>
      </c>
      <c r="ZL1141" s="168"/>
      <c r="ZM1141" s="168">
        <f>VLOOKUP(ZJ1141,$A$1213:$F$2274,6,FALSE)</f>
        <v>160</v>
      </c>
      <c r="ZN1141" s="167" t="s">
        <v>69</v>
      </c>
      <c r="ZO1141" s="10">
        <f>ZM1141*1.1</f>
        <v>176</v>
      </c>
      <c r="ZP1141" s="10"/>
      <c r="ZQ1141" s="219"/>
      <c r="ZR1141" s="167" t="s">
        <v>74</v>
      </c>
      <c r="ZS1141" s="487" t="s">
        <v>958</v>
      </c>
      <c r="ZU1141" s="168"/>
      <c r="ZV1141" s="168">
        <f>VLOOKUP(ZS1141,$A$1213:$F$2274,6,FALSE)</f>
        <v>302</v>
      </c>
      <c r="ZW1141" s="167" t="s">
        <v>69</v>
      </c>
      <c r="ZX1141" s="10">
        <f>ZV1141*1.1</f>
        <v>332.20000000000005</v>
      </c>
      <c r="ZY1141" s="10"/>
      <c r="ZZ1141" s="219"/>
      <c r="AAA1141" s="167" t="s">
        <v>74</v>
      </c>
      <c r="AAB1141" s="489" t="s">
        <v>1698</v>
      </c>
      <c r="AAD1141" s="168"/>
      <c r="AAE1141" s="168">
        <f>VLOOKUP(AAB1141,$A$1213:$F$2274,6,FALSE)</f>
        <v>160</v>
      </c>
      <c r="AAF1141" s="167" t="s">
        <v>69</v>
      </c>
      <c r="AAG1141" s="10">
        <f>AAE1141*1.1</f>
        <v>176</v>
      </c>
      <c r="AAH1141" s="10"/>
      <c r="AAI1141" s="219"/>
      <c r="AAJ1141" s="167" t="s">
        <v>74</v>
      </c>
      <c r="AAK1141" s="489" t="s">
        <v>460</v>
      </c>
      <c r="AAM1141" s="168"/>
      <c r="AAN1141" s="168">
        <f>VLOOKUP(AAK1141,$A$1213:$F$2274,6,FALSE)</f>
        <v>419</v>
      </c>
      <c r="AAO1141" s="167" t="s">
        <v>69</v>
      </c>
      <c r="AAP1141" s="10">
        <f>AAN1141*1.1</f>
        <v>460.90000000000003</v>
      </c>
      <c r="AAQ1141" s="10"/>
      <c r="AAR1141" s="219"/>
      <c r="AAS1141" s="167" t="s">
        <v>74</v>
      </c>
      <c r="AAT1141" s="489" t="s">
        <v>1305</v>
      </c>
      <c r="AAV1141" s="168"/>
      <c r="AAW1141" s="168">
        <f>VLOOKUP(AAT1141,$A$1213:$F$2274,6,FALSE)</f>
        <v>128</v>
      </c>
      <c r="AAX1141" s="167" t="s">
        <v>69</v>
      </c>
      <c r="AAY1141" s="10">
        <f>AAW1141*1.1</f>
        <v>140.80000000000001</v>
      </c>
      <c r="AAZ1141" s="10"/>
      <c r="ABA1141" s="219"/>
      <c r="ABB1141" s="167" t="s">
        <v>74</v>
      </c>
      <c r="ABC1141" s="489" t="s">
        <v>948</v>
      </c>
      <c r="ABE1141" s="168"/>
      <c r="ABF1141" s="168">
        <f>VLOOKUP(ABC1141,$A$1213:$F$2274,6,FALSE)</f>
        <v>212</v>
      </c>
      <c r="ABG1141" s="167" t="s">
        <v>69</v>
      </c>
      <c r="ABH1141" s="10">
        <f>ABF1141*1.1</f>
        <v>233.20000000000002</v>
      </c>
      <c r="ABI1141" s="10"/>
      <c r="ABJ1141" s="219"/>
      <c r="ABK1141" s="167" t="s">
        <v>74</v>
      </c>
      <c r="ABL1141" s="489" t="s">
        <v>2353</v>
      </c>
      <c r="ABN1141" s="168"/>
      <c r="ABO1141" s="168">
        <f>VLOOKUP(ABL1141,$A$1213:$F$2274,6,FALSE)</f>
        <v>381</v>
      </c>
      <c r="ABP1141" s="167" t="s">
        <v>69</v>
      </c>
      <c r="ABQ1141" s="10">
        <f>ABO1141*1.1</f>
        <v>419.1</v>
      </c>
      <c r="ABR1141" s="10"/>
      <c r="ABS1141" s="219"/>
      <c r="ABT1141" s="167" t="s">
        <v>74</v>
      </c>
      <c r="ABU1141" s="487" t="s">
        <v>1698</v>
      </c>
      <c r="ABW1141" s="168"/>
      <c r="ABX1141" s="168">
        <f>VLOOKUP(ABU1141,$A$1213:$F$2274,6,FALSE)</f>
        <v>160</v>
      </c>
      <c r="ABY1141" s="167" t="s">
        <v>69</v>
      </c>
      <c r="ABZ1141" s="10">
        <f>ABX1141*1.1</f>
        <v>176</v>
      </c>
      <c r="ACA1141" s="10"/>
      <c r="ACB1141" s="219"/>
      <c r="ACC1141" s="167" t="s">
        <v>74</v>
      </c>
      <c r="ACD1141" s="489" t="s">
        <v>460</v>
      </c>
      <c r="ACF1141" s="168"/>
      <c r="ACG1141" s="168">
        <f>VLOOKUP(ACD1141,$A$1213:$F$2274,6,FALSE)</f>
        <v>419</v>
      </c>
      <c r="ACH1141" s="167" t="s">
        <v>69</v>
      </c>
      <c r="ACI1141" s="10">
        <f>ACG1141*1.1</f>
        <v>460.90000000000003</v>
      </c>
      <c r="ACJ1141" s="10"/>
      <c r="ACK1141" s="219"/>
      <c r="ACL1141" s="167" t="s">
        <v>74</v>
      </c>
      <c r="ACM1141" s="489" t="s">
        <v>492</v>
      </c>
      <c r="ACO1141" s="168"/>
      <c r="ACP1141" s="168">
        <f>VLOOKUP(ACM1141,$A$1213:$F$2274,6,FALSE)</f>
        <v>516</v>
      </c>
      <c r="ACQ1141" s="167" t="s">
        <v>69</v>
      </c>
      <c r="ACR1141" s="10">
        <f>ACP1141*1.1</f>
        <v>567.6</v>
      </c>
      <c r="ACS1141" s="10"/>
      <c r="ACT1141" s="219"/>
      <c r="ACU1141" s="167" t="s">
        <v>74</v>
      </c>
      <c r="ACV1141" s="489" t="s">
        <v>2340</v>
      </c>
      <c r="ACX1141" s="168"/>
      <c r="ACY1141" s="168">
        <f>VLOOKUP(ACV1141,$A$1213:$F$2274,6,FALSE)</f>
        <v>468</v>
      </c>
      <c r="ACZ1141" s="167" t="s">
        <v>69</v>
      </c>
      <c r="ADA1141" s="10">
        <f>ACY1141*1.1</f>
        <v>514.80000000000007</v>
      </c>
      <c r="ADB1141" s="10"/>
      <c r="ADC1141" s="219"/>
      <c r="ADD1141" s="167" t="s">
        <v>74</v>
      </c>
      <c r="ADE1141" s="489" t="s">
        <v>2340</v>
      </c>
      <c r="ADG1141" s="168"/>
      <c r="ADH1141" s="168">
        <f>VLOOKUP(ADE1141,$A$1213:$F$2274,6,FALSE)</f>
        <v>468</v>
      </c>
      <c r="ADI1141" s="167" t="s">
        <v>69</v>
      </c>
      <c r="ADJ1141" s="10">
        <f>ADH1141*1.1</f>
        <v>514.80000000000007</v>
      </c>
      <c r="ADK1141" s="10"/>
      <c r="ADL1141" s="219"/>
      <c r="ADM1141" s="167" t="s">
        <v>74</v>
      </c>
      <c r="ADN1141" s="489" t="s">
        <v>958</v>
      </c>
      <c r="ADP1141" s="168"/>
      <c r="ADQ1141" s="168">
        <f>VLOOKUP(ADN1141,$A$1213:$F$2274,6,FALSE)</f>
        <v>302</v>
      </c>
      <c r="ADR1141" s="167" t="s">
        <v>69</v>
      </c>
      <c r="ADS1141" s="10">
        <f>ADQ1141*1.1</f>
        <v>332.20000000000005</v>
      </c>
      <c r="ADT1141" s="10"/>
      <c r="ADU1141" s="219"/>
      <c r="ADV1141" s="167" t="s">
        <v>74</v>
      </c>
      <c r="ADW1141" s="328" t="s">
        <v>2421</v>
      </c>
      <c r="ADY1141" s="168"/>
      <c r="ADZ1141" s="168">
        <f>VLOOKUP(ADW1141,$A$1213:$F$2274,6,FALSE)</f>
        <v>339</v>
      </c>
      <c r="AEA1141" s="167" t="s">
        <v>69</v>
      </c>
      <c r="AEB1141" s="10">
        <f>ADZ1141*1.1</f>
        <v>372.90000000000003</v>
      </c>
      <c r="AEC1141" s="10"/>
      <c r="AED1141" s="219"/>
      <c r="AEE1141" s="167" t="s">
        <v>74</v>
      </c>
      <c r="AEF1141" s="489" t="s">
        <v>2340</v>
      </c>
      <c r="AEH1141" s="168"/>
      <c r="AEI1141" s="168">
        <f>VLOOKUP(AEF1141,$A$1213:$F$2274,6,FALSE)</f>
        <v>468</v>
      </c>
      <c r="AEJ1141" s="167" t="s">
        <v>69</v>
      </c>
      <c r="AEK1141" s="10">
        <f>AEI1141*1.1</f>
        <v>514.80000000000007</v>
      </c>
      <c r="AEL1141" s="10"/>
      <c r="AEM1141" s="219"/>
      <c r="AEN1141" s="167" t="s">
        <v>74</v>
      </c>
      <c r="AEO1141" s="489" t="s">
        <v>1926</v>
      </c>
      <c r="AEQ1141" s="168"/>
      <c r="AER1141" s="168">
        <f>VLOOKUP(AEO1141,$A$1213:$F$2274,6,FALSE)</f>
        <v>534</v>
      </c>
      <c r="AES1141" s="167" t="s">
        <v>69</v>
      </c>
      <c r="AET1141" s="10">
        <f>AER1141*1.1</f>
        <v>587.40000000000009</v>
      </c>
      <c r="AEU1141" s="10"/>
      <c r="AEV1141" s="219"/>
      <c r="AEW1141" s="167" t="s">
        <v>74</v>
      </c>
      <c r="AEX1141" s="489" t="s">
        <v>1329</v>
      </c>
      <c r="AEZ1141" s="168"/>
      <c r="AFA1141" s="168">
        <f>VLOOKUP(AEX1141,$A$1213:$F$2274,6,FALSE)</f>
        <v>23</v>
      </c>
      <c r="AFB1141" s="167" t="s">
        <v>69</v>
      </c>
      <c r="AFC1141" s="10">
        <f>AFA1141*1.1</f>
        <v>25.3</v>
      </c>
      <c r="AFD1141" s="10"/>
      <c r="AFE1141" s="219"/>
      <c r="AFF1141" s="167" t="s">
        <v>74</v>
      </c>
      <c r="AFG1141" s="489" t="s">
        <v>1698</v>
      </c>
      <c r="AFI1141" s="168"/>
      <c r="AFJ1141" s="168">
        <f>VLOOKUP(AFG1141,$A$1213:$F$2274,6,FALSE)</f>
        <v>160</v>
      </c>
      <c r="AFK1141" s="167" t="s">
        <v>69</v>
      </c>
      <c r="AFL1141" s="10">
        <f>AFJ1141*1.1</f>
        <v>176</v>
      </c>
      <c r="AFM1141" s="10"/>
      <c r="AFN1141" s="219"/>
      <c r="AFO1141" s="167" t="s">
        <v>74</v>
      </c>
      <c r="AFP1141" s="489" t="s">
        <v>492</v>
      </c>
      <c r="AFR1141" s="168"/>
      <c r="AFS1141" s="168">
        <f>VLOOKUP(AFP1141,$A$1213:$F$2274,6,FALSE)</f>
        <v>516</v>
      </c>
      <c r="AFT1141" s="167" t="s">
        <v>69</v>
      </c>
      <c r="AFU1141" s="10">
        <f>AFS1141*1.1</f>
        <v>567.6</v>
      </c>
      <c r="AFV1141" s="10"/>
      <c r="AFW1141" s="219"/>
      <c r="AFX1141" s="167" t="s">
        <v>74</v>
      </c>
      <c r="AFY1141" s="489" t="s">
        <v>2421</v>
      </c>
      <c r="AGA1141" s="168"/>
      <c r="AGB1141" s="168">
        <f>VLOOKUP(AFY1141,$A$1213:$F$2274,6,FALSE)</f>
        <v>339</v>
      </c>
      <c r="AGC1141" s="167" t="s">
        <v>69</v>
      </c>
      <c r="AGD1141" s="10">
        <f>AGB1141*1.1</f>
        <v>372.90000000000003</v>
      </c>
      <c r="AGE1141" s="10"/>
      <c r="AGF1141" s="219"/>
      <c r="AGG1141" s="167" t="s">
        <v>74</v>
      </c>
      <c r="AGH1141" s="487" t="s">
        <v>2353</v>
      </c>
      <c r="AGJ1141" s="168"/>
      <c r="AGK1141" s="168">
        <f>VLOOKUP(AGH1141,$A$1213:$F$2274,6,FALSE)</f>
        <v>381</v>
      </c>
      <c r="AGL1141" s="167" t="s">
        <v>69</v>
      </c>
      <c r="AGM1141" s="10">
        <f>AGK1141*1.1</f>
        <v>419.1</v>
      </c>
      <c r="AGN1141" s="10"/>
      <c r="AGO1141" s="219"/>
      <c r="AGP1141" s="167" t="s">
        <v>74</v>
      </c>
      <c r="AGQ1141" s="489" t="s">
        <v>2003</v>
      </c>
      <c r="AGS1141" s="168"/>
      <c r="AGT1141" s="168">
        <f>VLOOKUP(AGQ1141,$A$1213:$F$2274,6,FALSE)</f>
        <v>377</v>
      </c>
      <c r="AGU1141" s="167" t="s">
        <v>69</v>
      </c>
      <c r="AGV1141" s="10">
        <f>AGT1141*1.1</f>
        <v>414.70000000000005</v>
      </c>
      <c r="AGW1141" s="10"/>
      <c r="AGX1141" s="219"/>
      <c r="AGY1141" s="167" t="s">
        <v>74</v>
      </c>
      <c r="AGZ1141" s="489" t="s">
        <v>2421</v>
      </c>
      <c r="AHB1141" s="168"/>
      <c r="AHC1141" s="168">
        <f>VLOOKUP(AGZ1141,$A$1213:$F$2274,6,FALSE)</f>
        <v>339</v>
      </c>
      <c r="AHD1141" s="167" t="s">
        <v>69</v>
      </c>
      <c r="AHE1141" s="10">
        <f>AHC1141*1.1</f>
        <v>372.90000000000003</v>
      </c>
      <c r="AHF1141" s="10"/>
      <c r="AHG1141" s="219"/>
      <c r="AHH1141" s="167" t="s">
        <v>74</v>
      </c>
      <c r="AHI1141" s="489" t="s">
        <v>460</v>
      </c>
      <c r="AHK1141" s="168"/>
      <c r="AHL1141" s="168">
        <f>VLOOKUP(AHI1141,$A$1213:$F$2274,6,FALSE)</f>
        <v>419</v>
      </c>
      <c r="AHM1141" s="167" t="s">
        <v>69</v>
      </c>
      <c r="AHN1141" s="10">
        <f>AHL1141*1.1</f>
        <v>460.90000000000003</v>
      </c>
      <c r="AHO1141" s="10"/>
      <c r="AHP1141" s="219"/>
      <c r="AHQ1141" s="167" t="s">
        <v>74</v>
      </c>
      <c r="AHR1141" s="489" t="s">
        <v>1926</v>
      </c>
      <c r="AHT1141" s="168"/>
      <c r="AHU1141" s="168">
        <f>VLOOKUP(AHR1141,$A$1213:$F$2274,6,FALSE)</f>
        <v>534</v>
      </c>
      <c r="AHV1141" s="167" t="s">
        <v>69</v>
      </c>
      <c r="AHW1141" s="10">
        <f>AHU1141*1.1</f>
        <v>587.40000000000009</v>
      </c>
      <c r="AHX1141" s="10"/>
      <c r="AHY1141" s="219"/>
      <c r="AHZ1141" s="167" t="s">
        <v>74</v>
      </c>
      <c r="AIA1141" s="489" t="s">
        <v>460</v>
      </c>
      <c r="AIC1141" s="168"/>
      <c r="AID1141" s="168">
        <f>VLOOKUP(AIA1141,$A$1213:$F$2274,6,FALSE)</f>
        <v>419</v>
      </c>
      <c r="AIE1141" s="167" t="s">
        <v>69</v>
      </c>
      <c r="AIF1141" s="10">
        <f>AID1141*1.1</f>
        <v>460.90000000000003</v>
      </c>
      <c r="AIG1141" s="10"/>
      <c r="AIH1141" s="219"/>
      <c r="AII1141" s="167" t="s">
        <v>74</v>
      </c>
      <c r="AIJ1141" s="487" t="s">
        <v>492</v>
      </c>
      <c r="AIL1141" s="168"/>
      <c r="AIM1141" s="168">
        <f>VLOOKUP(AIJ1141,$A$1213:$F$2274,6,FALSE)</f>
        <v>516</v>
      </c>
      <c r="AIN1141" s="167" t="s">
        <v>69</v>
      </c>
      <c r="AIO1141" s="10">
        <f>AIM1141*1.1</f>
        <v>567.6</v>
      </c>
      <c r="AIP1141" s="10"/>
      <c r="AIQ1141" s="219"/>
      <c r="AIR1141" s="167" t="s">
        <v>74</v>
      </c>
      <c r="AIS1141" s="489" t="s">
        <v>1926</v>
      </c>
      <c r="AIU1141" s="168"/>
      <c r="AIV1141" s="168">
        <f>VLOOKUP(AIS1141,$A$1213:$F$2274,6,FALSE)</f>
        <v>534</v>
      </c>
      <c r="AIW1141" s="167" t="s">
        <v>69</v>
      </c>
      <c r="AIX1141" s="10">
        <f>AIV1141*1.1</f>
        <v>587.40000000000009</v>
      </c>
      <c r="AIY1141" s="10"/>
      <c r="AIZ1141" s="219"/>
      <c r="AJA1141" s="167" t="s">
        <v>74</v>
      </c>
      <c r="AJB1141" s="489" t="s">
        <v>948</v>
      </c>
      <c r="AJD1141" s="168"/>
      <c r="AJE1141" s="168">
        <f>VLOOKUP(AJB1141,$A$1213:$F$2274,6,FALSE)</f>
        <v>212</v>
      </c>
      <c r="AJF1141" s="167" t="s">
        <v>69</v>
      </c>
      <c r="AJG1141" s="10">
        <f>AJE1141*1.1</f>
        <v>233.20000000000002</v>
      </c>
      <c r="AJH1141" s="10"/>
      <c r="AJI1141" s="219"/>
      <c r="AJJ1141" s="167" t="s">
        <v>74</v>
      </c>
      <c r="AJK1141" s="489" t="s">
        <v>958</v>
      </c>
      <c r="AJM1141" s="168"/>
      <c r="AJN1141" s="168">
        <f>VLOOKUP(AJK1141,$A$1213:$F$2274,6,FALSE)</f>
        <v>302</v>
      </c>
      <c r="AJO1141" s="167" t="s">
        <v>69</v>
      </c>
      <c r="AJP1141" s="10">
        <f>AJN1141*1.1</f>
        <v>332.20000000000005</v>
      </c>
      <c r="AJQ1141" s="10"/>
      <c r="AJR1141" s="219"/>
      <c r="AJS1141" s="167" t="s">
        <v>74</v>
      </c>
      <c r="AJT1141" s="489" t="s">
        <v>1329</v>
      </c>
      <c r="AJV1141" s="168"/>
      <c r="AJW1141" s="168">
        <f>VLOOKUP(AJT1141,$A$1213:$F$2274,6,FALSE)</f>
        <v>23</v>
      </c>
      <c r="AJX1141" s="167" t="s">
        <v>69</v>
      </c>
      <c r="AJY1141" s="10">
        <f>AJW1141*1.1</f>
        <v>25.3</v>
      </c>
      <c r="AJZ1141" s="10"/>
      <c r="AKA1141" s="219"/>
      <c r="AKB1141" s="167" t="s">
        <v>74</v>
      </c>
      <c r="AKC1141" s="489" t="s">
        <v>958</v>
      </c>
      <c r="AKE1141" s="168"/>
      <c r="AKF1141" s="168">
        <f>VLOOKUP(AKC1141,$A$1213:$F$2274,6,FALSE)</f>
        <v>302</v>
      </c>
      <c r="AKG1141" s="167" t="s">
        <v>69</v>
      </c>
      <c r="AKH1141" s="10">
        <f>AKF1141*1.1</f>
        <v>332.20000000000005</v>
      </c>
      <c r="AKI1141" s="10"/>
      <c r="AKJ1141" s="219"/>
      <c r="AKK1141" s="167" t="s">
        <v>74</v>
      </c>
      <c r="AKL1141" s="489" t="s">
        <v>2340</v>
      </c>
      <c r="AKN1141" s="168"/>
      <c r="AKO1141" s="168">
        <f>VLOOKUP(AKL1141,$A$1213:$F$2274,6,FALSE)</f>
        <v>468</v>
      </c>
      <c r="AKP1141" s="167" t="s">
        <v>69</v>
      </c>
      <c r="AKQ1141" s="10">
        <f>AKO1141*1.1</f>
        <v>514.80000000000007</v>
      </c>
      <c r="AKR1141" s="10"/>
      <c r="AKS1141" s="219"/>
      <c r="AKT1141" s="167" t="s">
        <v>74</v>
      </c>
      <c r="AKU1141" s="489" t="s">
        <v>1933</v>
      </c>
      <c r="AKW1141" s="168"/>
      <c r="AKX1141" s="168">
        <f>VLOOKUP(AKU1141,$A$1213:$F$2274,6,FALSE)</f>
        <v>84</v>
      </c>
      <c r="AKY1141" s="167" t="s">
        <v>69</v>
      </c>
      <c r="AKZ1141" s="10">
        <f>AKX1141*1.1</f>
        <v>92.4</v>
      </c>
      <c r="ALA1141" s="10"/>
      <c r="ALB1141" s="219"/>
      <c r="ALC1141" s="167" t="s">
        <v>74</v>
      </c>
      <c r="ALD1141" s="328" t="s">
        <v>1329</v>
      </c>
      <c r="ALF1141" s="168"/>
      <c r="ALG1141" s="168">
        <f>VLOOKUP(ALD1141,$A$1213:$F$2274,6,FALSE)</f>
        <v>23</v>
      </c>
      <c r="ALH1141" s="167" t="s">
        <v>69</v>
      </c>
      <c r="ALI1141" s="10">
        <f>ALG1141*1.1</f>
        <v>25.3</v>
      </c>
      <c r="ALJ1141" s="10"/>
      <c r="ALK1141" s="219"/>
      <c r="ALL1141" s="167" t="s">
        <v>74</v>
      </c>
      <c r="ALM1141" s="489" t="s">
        <v>1698</v>
      </c>
      <c r="ALO1141" s="168"/>
      <c r="ALP1141" s="168">
        <f>VLOOKUP(ALM1141,$A$1213:$F$2274,6,FALSE)</f>
        <v>160</v>
      </c>
      <c r="ALQ1141" s="167" t="s">
        <v>69</v>
      </c>
      <c r="ALR1141" s="10">
        <f>ALP1141*1.1</f>
        <v>176</v>
      </c>
      <c r="ALS1141" s="10"/>
      <c r="ALT1141" s="219"/>
      <c r="ALU1141" s="167" t="s">
        <v>74</v>
      </c>
      <c r="ALV1141" s="489" t="s">
        <v>958</v>
      </c>
      <c r="ALX1141" s="168"/>
      <c r="ALY1141" s="168">
        <f>VLOOKUP(ALV1141,$A$1213:$F$2274,6,FALSE)</f>
        <v>302</v>
      </c>
      <c r="ALZ1141" s="167" t="s">
        <v>69</v>
      </c>
      <c r="AMA1141" s="10">
        <f>ALY1141*1.1</f>
        <v>332.20000000000005</v>
      </c>
      <c r="AMB1141" s="10"/>
      <c r="AMC1141" s="219"/>
      <c r="AMD1141" s="167" t="s">
        <v>74</v>
      </c>
      <c r="AME1141" s="489" t="s">
        <v>514</v>
      </c>
      <c r="AMG1141" s="168"/>
      <c r="AMH1141" s="168">
        <f>VLOOKUP(AME1141,$A$1213:$F$2274,6,FALSE)</f>
        <v>324</v>
      </c>
      <c r="AMI1141" s="167" t="s">
        <v>69</v>
      </c>
      <c r="AMJ1141" s="10">
        <f>AMH1141*1.1</f>
        <v>356.40000000000003</v>
      </c>
      <c r="AMK1141" s="10"/>
      <c r="AML1141" s="219"/>
      <c r="AMM1141" s="167" t="s">
        <v>74</v>
      </c>
      <c r="AMN1141" s="489" t="s">
        <v>492</v>
      </c>
      <c r="AMP1141" s="168"/>
      <c r="AMQ1141" s="168">
        <f>VLOOKUP(AMN1141,$A$1213:$F$2274,6,FALSE)</f>
        <v>516</v>
      </c>
      <c r="AMR1141" s="167" t="s">
        <v>69</v>
      </c>
      <c r="AMS1141" s="10">
        <f>AMQ1141*1.1</f>
        <v>567.6</v>
      </c>
      <c r="AMT1141" s="10"/>
      <c r="AMU1141" s="219"/>
      <c r="AMV1141" s="167" t="s">
        <v>74</v>
      </c>
      <c r="AMW1141" s="489" t="s">
        <v>2353</v>
      </c>
      <c r="AMY1141" s="168"/>
      <c r="AMZ1141" s="168">
        <f>VLOOKUP(AMW1141,$A$1213:$F$2274,6,FALSE)</f>
        <v>381</v>
      </c>
      <c r="ANA1141" s="167" t="s">
        <v>69</v>
      </c>
      <c r="ANB1141" s="10">
        <f>AMZ1141*1.1</f>
        <v>419.1</v>
      </c>
      <c r="ANC1141" s="10"/>
      <c r="AND1141" s="219"/>
      <c r="ANE1141" s="167" t="s">
        <v>74</v>
      </c>
      <c r="ANF1141" s="489" t="s">
        <v>492</v>
      </c>
      <c r="ANH1141" s="168"/>
      <c r="ANI1141" s="168">
        <f>VLOOKUP(ANF1141,$A$1213:$F$2274,6,FALSE)</f>
        <v>516</v>
      </c>
      <c r="ANJ1141" s="167" t="s">
        <v>69</v>
      </c>
      <c r="ANK1141" s="10">
        <f>ANI1141*1.1</f>
        <v>567.6</v>
      </c>
      <c r="ANL1141" s="10"/>
      <c r="ANM1141" s="219"/>
      <c r="ANN1141" s="167" t="s">
        <v>74</v>
      </c>
      <c r="ANO1141" s="489" t="s">
        <v>1698</v>
      </c>
      <c r="ANQ1141" s="168"/>
      <c r="ANR1141" s="168">
        <f>VLOOKUP(ANO1141,$A$1213:$F$2274,6,FALSE)</f>
        <v>160</v>
      </c>
      <c r="ANS1141" s="167" t="s">
        <v>69</v>
      </c>
      <c r="ANT1141" s="10">
        <f>ANR1141*1.1</f>
        <v>176</v>
      </c>
      <c r="ANU1141" s="10"/>
      <c r="ANV1141" s="219"/>
      <c r="ANW1141" s="167" t="s">
        <v>74</v>
      </c>
      <c r="ANX1141" s="491" t="s">
        <v>491</v>
      </c>
      <c r="ANZ1141" s="168"/>
      <c r="AOA1141" s="168">
        <f>VLOOKUP(ANX1141,$A$1213:$F$2274,6,FALSE)</f>
        <v>323</v>
      </c>
      <c r="AOB1141" s="167" t="s">
        <v>69</v>
      </c>
      <c r="AOC1141" s="10">
        <f>AOA1141*1.1</f>
        <v>355.3</v>
      </c>
      <c r="AOD1141" s="10"/>
      <c r="AOE1141" s="219"/>
      <c r="AOF1141" s="167" t="s">
        <v>74</v>
      </c>
      <c r="AOG1141" s="489" t="s">
        <v>1305</v>
      </c>
      <c r="AOI1141" s="168"/>
      <c r="AOJ1141" s="168">
        <f>VLOOKUP(AOG1141,$A$1213:$F$2274,6,FALSE)</f>
        <v>128</v>
      </c>
      <c r="AOK1141" s="167" t="s">
        <v>69</v>
      </c>
      <c r="AOL1141" s="10">
        <f>AOJ1141*1.1</f>
        <v>140.80000000000001</v>
      </c>
      <c r="AOM1141" s="10"/>
      <c r="AON1141" s="219"/>
      <c r="AOO1141" s="167" t="s">
        <v>74</v>
      </c>
      <c r="AOP1141" s="487" t="s">
        <v>514</v>
      </c>
      <c r="AOR1141" s="168"/>
      <c r="AOS1141" s="168">
        <f>VLOOKUP(AOP1141,$A$1213:$F$2274,6,FALSE)</f>
        <v>324</v>
      </c>
      <c r="AOT1141" s="167" t="s">
        <v>69</v>
      </c>
      <c r="AOU1141" s="10">
        <f>AOS1141*1.1</f>
        <v>356.40000000000003</v>
      </c>
      <c r="AOV1141" s="10"/>
      <c r="AOW1141" s="219"/>
      <c r="AOX1141" s="167" t="s">
        <v>74</v>
      </c>
      <c r="AOY1141" s="489" t="s">
        <v>491</v>
      </c>
      <c r="APA1141" s="168"/>
      <c r="APB1141" s="168">
        <f>VLOOKUP(AOY1141,$A$1213:$F$2274,6,FALSE)</f>
        <v>323</v>
      </c>
      <c r="APC1141" s="167" t="s">
        <v>69</v>
      </c>
      <c r="APD1141" s="10">
        <f>APB1141*1.1</f>
        <v>355.3</v>
      </c>
      <c r="APE1141" s="10"/>
      <c r="APF1141" s="219"/>
      <c r="APG1141" s="167" t="s">
        <v>74</v>
      </c>
      <c r="APH1141" s="489" t="s">
        <v>2421</v>
      </c>
      <c r="APJ1141" s="168"/>
      <c r="APK1141" s="168">
        <f>VLOOKUP(APH1141,$A$1213:$F$2274,6,FALSE)</f>
        <v>339</v>
      </c>
      <c r="APL1141" s="167" t="s">
        <v>69</v>
      </c>
      <c r="APM1141" s="10">
        <f>APK1141*1.1</f>
        <v>372.90000000000003</v>
      </c>
      <c r="APN1141" s="10"/>
      <c r="APO1141" s="219"/>
      <c r="APP1141" s="167" t="s">
        <v>74</v>
      </c>
      <c r="APQ1141" s="489" t="s">
        <v>958</v>
      </c>
      <c r="APS1141" s="168"/>
      <c r="APT1141" s="168">
        <f>VLOOKUP(APQ1141,$A$1213:$F$2274,6,FALSE)</f>
        <v>302</v>
      </c>
      <c r="APU1141" s="167" t="s">
        <v>69</v>
      </c>
      <c r="APV1141" s="10">
        <f>APT1141*1.1</f>
        <v>332.20000000000005</v>
      </c>
      <c r="APW1141" s="10"/>
      <c r="APX1141" s="219"/>
      <c r="APY1141" s="167" t="s">
        <v>74</v>
      </c>
      <c r="APZ1141" s="489" t="s">
        <v>2353</v>
      </c>
      <c r="AQB1141" s="168"/>
      <c r="AQC1141" s="168">
        <f>VLOOKUP(APZ1141,$A$1213:$F$2274,6,FALSE)</f>
        <v>381</v>
      </c>
      <c r="AQD1141" s="167" t="s">
        <v>69</v>
      </c>
      <c r="AQE1141" s="10">
        <f>AQC1141*1.1</f>
        <v>419.1</v>
      </c>
      <c r="AQF1141" s="10"/>
      <c r="AQG1141" s="219"/>
      <c r="AQH1141" s="167" t="s">
        <v>74</v>
      </c>
      <c r="AQI1141" s="489" t="s">
        <v>2340</v>
      </c>
      <c r="AQK1141" s="168"/>
      <c r="AQL1141" s="168">
        <f>VLOOKUP(AQI1141,$A$1213:$F$2274,6,FALSE)</f>
        <v>468</v>
      </c>
      <c r="AQM1141" s="167" t="s">
        <v>69</v>
      </c>
      <c r="AQN1141" s="10">
        <f>AQL1141*1.1</f>
        <v>514.80000000000007</v>
      </c>
      <c r="AQO1141" s="10"/>
      <c r="AQP1141" s="219"/>
      <c r="AQQ1141" s="167" t="s">
        <v>74</v>
      </c>
      <c r="AQR1141" s="489" t="s">
        <v>492</v>
      </c>
      <c r="AQT1141" s="168"/>
      <c r="AQU1141" s="168">
        <f>VLOOKUP(AQR1141,$A$1213:$F$2274,6,FALSE)</f>
        <v>516</v>
      </c>
      <c r="AQV1141" s="167" t="s">
        <v>69</v>
      </c>
      <c r="AQW1141" s="10">
        <f>AQU1141*1.1</f>
        <v>567.6</v>
      </c>
      <c r="AQX1141" s="10"/>
      <c r="AQY1141" s="219"/>
      <c r="AQZ1141" s="167" t="s">
        <v>74</v>
      </c>
      <c r="ARA1141" s="489" t="s">
        <v>1933</v>
      </c>
      <c r="ARC1141" s="168"/>
      <c r="ARD1141" s="168">
        <f>VLOOKUP(ARA1141,$A$1213:$F$2274,6,FALSE)</f>
        <v>84</v>
      </c>
      <c r="ARE1141" s="167" t="s">
        <v>69</v>
      </c>
      <c r="ARF1141" s="10">
        <f>ARD1141*1.1</f>
        <v>92.4</v>
      </c>
      <c r="ARG1141" s="10"/>
      <c r="ARH1141" s="219"/>
      <c r="ARI1141" s="167" t="s">
        <v>74</v>
      </c>
      <c r="ARJ1141" s="489" t="s">
        <v>492</v>
      </c>
      <c r="ARL1141" s="168"/>
      <c r="ARM1141" s="168">
        <f>VLOOKUP(ARJ1141,$A$1213:$F$2274,6,FALSE)</f>
        <v>516</v>
      </c>
      <c r="ARN1141" s="167" t="s">
        <v>69</v>
      </c>
      <c r="ARO1141" s="10">
        <f>ARM1141*1.1</f>
        <v>567.6</v>
      </c>
      <c r="ARP1141" s="10"/>
      <c r="ARQ1141" s="219"/>
      <c r="ARR1141" s="167" t="s">
        <v>74</v>
      </c>
      <c r="ARS1141" s="328" t="s">
        <v>2353</v>
      </c>
      <c r="ARU1141" s="168"/>
      <c r="ARV1141" s="168">
        <f>VLOOKUP(ARS1141,$A$1213:$F$2274,6,FALSE)</f>
        <v>381</v>
      </c>
      <c r="ARW1141" s="167" t="s">
        <v>69</v>
      </c>
      <c r="ARX1141" s="10">
        <f>ARV1141*1.1</f>
        <v>419.1</v>
      </c>
      <c r="ARY1141" s="10"/>
      <c r="ARZ1141" s="219"/>
      <c r="ASA1141" s="167" t="s">
        <v>74</v>
      </c>
      <c r="ASB1141" s="489" t="s">
        <v>491</v>
      </c>
      <c r="ASD1141" s="168"/>
      <c r="ASE1141" s="168">
        <f>VLOOKUP(ASB1141,$A$1213:$F$2274,6,FALSE)</f>
        <v>323</v>
      </c>
      <c r="ASF1141" s="167" t="s">
        <v>69</v>
      </c>
      <c r="ASG1141" s="10">
        <f>ASE1141*1.1</f>
        <v>355.3</v>
      </c>
      <c r="ASH1141" s="10"/>
      <c r="ASI1141" s="219"/>
      <c r="ASJ1141" s="167" t="s">
        <v>74</v>
      </c>
      <c r="ASK1141" s="489" t="s">
        <v>958</v>
      </c>
      <c r="ASM1141" s="168"/>
      <c r="ASN1141" s="168">
        <f>VLOOKUP(ASK1141,$A$1213:$F$2274,6,FALSE)</f>
        <v>302</v>
      </c>
      <c r="ASO1141" s="167" t="s">
        <v>69</v>
      </c>
      <c r="ASP1141" s="10">
        <f>ASN1141*1.1</f>
        <v>332.20000000000005</v>
      </c>
      <c r="ASQ1141" s="10"/>
      <c r="ASR1141" s="219"/>
      <c r="ASS1141" s="167" t="s">
        <v>74</v>
      </c>
      <c r="AST1141" s="489" t="s">
        <v>2421</v>
      </c>
      <c r="ASV1141" s="168"/>
      <c r="ASW1141" s="168">
        <f>VLOOKUP(AST1141,$A$1213:$F$2274,6,FALSE)</f>
        <v>339</v>
      </c>
      <c r="ASX1141" s="167" t="s">
        <v>69</v>
      </c>
      <c r="ASY1141" s="10">
        <f>ASW1141*1.1</f>
        <v>372.90000000000003</v>
      </c>
      <c r="ASZ1141" s="10"/>
      <c r="ATA1141" s="219"/>
      <c r="ATB1141" s="167" t="s">
        <v>74</v>
      </c>
      <c r="ATC1141" s="489" t="s">
        <v>514</v>
      </c>
      <c r="ATE1141" s="168"/>
      <c r="ATF1141" s="168">
        <f>VLOOKUP(ATC1141,$A$1213:$F$2274,6,FALSE)</f>
        <v>324</v>
      </c>
      <c r="ATG1141" s="167" t="s">
        <v>69</v>
      </c>
      <c r="ATH1141" s="10">
        <f>ATF1141*1.1</f>
        <v>356.40000000000003</v>
      </c>
      <c r="ATI1141" s="10"/>
      <c r="ATJ1141" s="219"/>
      <c r="ATK1141" s="167" t="s">
        <v>74</v>
      </c>
      <c r="ATL1141" s="489" t="s">
        <v>1698</v>
      </c>
      <c r="ATN1141" s="168"/>
      <c r="ATO1141" s="168">
        <f>VLOOKUP(ATL1141,$A$1213:$F$2274,6,FALSE)</f>
        <v>160</v>
      </c>
      <c r="ATP1141" s="167" t="s">
        <v>69</v>
      </c>
      <c r="ATQ1141" s="10">
        <f>ATO1141*1.1</f>
        <v>176</v>
      </c>
      <c r="ATR1141" s="10"/>
      <c r="ATS1141" s="219"/>
      <c r="ATT1141" s="167" t="s">
        <v>74</v>
      </c>
      <c r="ATU1141" s="489" t="s">
        <v>948</v>
      </c>
      <c r="ATW1141" s="168"/>
      <c r="ATX1141" s="168">
        <f>VLOOKUP(ATU1141,$A$1213:$F$2274,6,FALSE)</f>
        <v>212</v>
      </c>
      <c r="ATY1141" s="167" t="s">
        <v>69</v>
      </c>
      <c r="ATZ1141" s="10">
        <f>ATX1141*1.1</f>
        <v>233.20000000000002</v>
      </c>
      <c r="AUA1141" s="10"/>
      <c r="AUB1141" s="219"/>
      <c r="AUC1141" s="167" t="s">
        <v>74</v>
      </c>
      <c r="AUD1141" s="489" t="s">
        <v>1698</v>
      </c>
      <c r="AUF1141" s="168"/>
      <c r="AUG1141" s="168">
        <f>VLOOKUP(AUD1141,$A$1213:$F$2274,6,FALSE)</f>
        <v>160</v>
      </c>
      <c r="AUH1141" s="167" t="s">
        <v>69</v>
      </c>
      <c r="AUI1141" s="10">
        <f>AUG1141*1.1</f>
        <v>176</v>
      </c>
      <c r="AUJ1141" s="10"/>
      <c r="AUK1141" s="219"/>
      <c r="AUL1141" s="167" t="s">
        <v>74</v>
      </c>
      <c r="AUM1141" s="489" t="s">
        <v>1305</v>
      </c>
      <c r="AUO1141" s="168"/>
      <c r="AUP1141" s="168">
        <f>VLOOKUP(AUM1141,$A$1213:$F$2274,6,FALSE)</f>
        <v>128</v>
      </c>
      <c r="AUQ1141" s="167" t="s">
        <v>69</v>
      </c>
      <c r="AUR1141" s="10">
        <f>AUP1141*1.1</f>
        <v>140.80000000000001</v>
      </c>
      <c r="AUS1141" s="10"/>
      <c r="AUT1141" s="219"/>
      <c r="AUU1141" s="167" t="s">
        <v>74</v>
      </c>
      <c r="AUV1141" s="489" t="s">
        <v>1329</v>
      </c>
      <c r="AUX1141" s="168"/>
      <c r="AUY1141" s="168">
        <f>VLOOKUP(AUV1141,$A$1213:$F$2274,6,FALSE)</f>
        <v>23</v>
      </c>
      <c r="AUZ1141" s="167" t="s">
        <v>69</v>
      </c>
      <c r="AVA1141" s="10">
        <f>AUY1141*1.1</f>
        <v>25.3</v>
      </c>
      <c r="AVB1141" s="10"/>
      <c r="AVC1141" s="219"/>
      <c r="AVD1141" s="167" t="s">
        <v>74</v>
      </c>
      <c r="AVE1141" s="489" t="s">
        <v>1698</v>
      </c>
      <c r="AVG1141" s="168"/>
      <c r="AVH1141" s="168">
        <f>VLOOKUP(AVE1141,$A$1213:$F$2274,6,FALSE)</f>
        <v>160</v>
      </c>
      <c r="AVI1141" s="167" t="s">
        <v>69</v>
      </c>
      <c r="AVJ1141" s="10">
        <f>AVH1141*1.1</f>
        <v>176</v>
      </c>
      <c r="AVK1141" s="10"/>
      <c r="AVL1141" s="219"/>
      <c r="AVM1141" s="167" t="s">
        <v>74</v>
      </c>
      <c r="AVN1141" s="328" t="s">
        <v>514</v>
      </c>
      <c r="AVP1141" s="168"/>
      <c r="AVQ1141" s="168">
        <f>VLOOKUP(AVN1141,$A$1213:$F$2274,6,FALSE)</f>
        <v>324</v>
      </c>
      <c r="AVR1141" s="167" t="s">
        <v>69</v>
      </c>
      <c r="AVS1141" s="10">
        <f>AVQ1141*1.1</f>
        <v>356.40000000000003</v>
      </c>
      <c r="AVT1141" s="10"/>
      <c r="AVU1141" s="219"/>
      <c r="AVV1141" s="167" t="s">
        <v>74</v>
      </c>
      <c r="AVW1141" s="489" t="s">
        <v>958</v>
      </c>
      <c r="AVY1141" s="168"/>
      <c r="AVZ1141" s="168">
        <f>VLOOKUP(AVW1141,$A$1213:$F$2274,6,FALSE)</f>
        <v>302</v>
      </c>
      <c r="AWA1141" s="167" t="s">
        <v>69</v>
      </c>
      <c r="AWB1141" s="10">
        <f>AVZ1141*1.1</f>
        <v>332.20000000000005</v>
      </c>
      <c r="AWC1141" s="10"/>
      <c r="AWD1141" s="219"/>
      <c r="AWE1141" s="167" t="s">
        <v>74</v>
      </c>
      <c r="AWF1141" s="489" t="s">
        <v>491</v>
      </c>
      <c r="AWH1141" s="168"/>
      <c r="AWI1141" s="168">
        <f>VLOOKUP(AWF1141,$A$1213:$F$2274,6,FALSE)</f>
        <v>323</v>
      </c>
      <c r="AWJ1141" s="167" t="s">
        <v>69</v>
      </c>
      <c r="AWK1141" s="10">
        <f>AWI1141*1.1</f>
        <v>355.3</v>
      </c>
      <c r="AWL1141" s="10"/>
      <c r="AWM1141" s="219"/>
      <c r="AWN1141" s="167" t="s">
        <v>74</v>
      </c>
      <c r="AWO1141" s="489" t="s">
        <v>1329</v>
      </c>
      <c r="AWQ1141" s="168"/>
      <c r="AWR1141" s="168">
        <f>VLOOKUP(AWO1141,$A$1213:$F$2274,6,FALSE)</f>
        <v>23</v>
      </c>
      <c r="AWS1141" s="167" t="s">
        <v>69</v>
      </c>
      <c r="AWT1141" s="10">
        <f>AWR1141*1.1</f>
        <v>25.3</v>
      </c>
      <c r="AWU1141" s="10"/>
      <c r="AWV1141" s="219"/>
      <c r="AWW1141" s="167" t="s">
        <v>74</v>
      </c>
      <c r="AWX1141" s="489" t="s">
        <v>514</v>
      </c>
      <c r="AWZ1141" s="168"/>
      <c r="AXA1141" s="168">
        <f>VLOOKUP(AWX1141,$A$1213:$F$2274,6,FALSE)</f>
        <v>324</v>
      </c>
      <c r="AXB1141" s="167" t="s">
        <v>69</v>
      </c>
      <c r="AXC1141" s="10">
        <f>AXA1141*1.1</f>
        <v>356.40000000000003</v>
      </c>
      <c r="AXD1141" s="10"/>
      <c r="AXE1141" s="219"/>
      <c r="AXF1141" s="167" t="s">
        <v>74</v>
      </c>
      <c r="AXG1141" s="487" t="s">
        <v>1933</v>
      </c>
      <c r="AXI1141" s="168"/>
      <c r="AXJ1141" s="168">
        <f>VLOOKUP(AXG1141,$A$1213:$F$2274,6,FALSE)</f>
        <v>84</v>
      </c>
      <c r="AXK1141" s="167" t="s">
        <v>69</v>
      </c>
      <c r="AXL1141" s="10">
        <f>AXJ1141*1.1</f>
        <v>92.4</v>
      </c>
      <c r="AXM1141" s="10"/>
      <c r="AXN1141" s="219"/>
      <c r="AXO1141" s="167" t="s">
        <v>74</v>
      </c>
      <c r="AXP1141" s="489" t="s">
        <v>491</v>
      </c>
      <c r="AXR1141" s="168"/>
      <c r="AXS1141" s="168">
        <f>VLOOKUP(AXP1141,$A$1213:$F$2274,6,FALSE)</f>
        <v>323</v>
      </c>
      <c r="AXT1141" s="167" t="s">
        <v>69</v>
      </c>
      <c r="AXU1141" s="10">
        <f>AXS1141*1.1</f>
        <v>355.3</v>
      </c>
      <c r="AXV1141" s="10"/>
      <c r="AXW1141" s="219"/>
      <c r="AXX1141" s="167" t="s">
        <v>74</v>
      </c>
      <c r="AXY1141" s="489" t="s">
        <v>1933</v>
      </c>
      <c r="AYA1141" s="168"/>
      <c r="AYB1141" s="168">
        <f>VLOOKUP(AXY1141,$A$1213:$F$2274,6,FALSE)</f>
        <v>84</v>
      </c>
      <c r="AYC1141" s="167" t="s">
        <v>69</v>
      </c>
      <c r="AYD1141" s="10">
        <f>AYB1141*1.1</f>
        <v>92.4</v>
      </c>
      <c r="AYE1141" s="10"/>
      <c r="AYF1141" s="219"/>
      <c r="AYG1141" s="167" t="s">
        <v>74</v>
      </c>
      <c r="AYH1141" s="489" t="s">
        <v>948</v>
      </c>
      <c r="AYJ1141" s="168"/>
      <c r="AYK1141" s="168">
        <f>VLOOKUP(AYH1141,$A$1213:$F$2274,6,FALSE)</f>
        <v>212</v>
      </c>
      <c r="AYL1141" s="167" t="s">
        <v>69</v>
      </c>
      <c r="AYM1141" s="10">
        <f>AYK1141*1.1</f>
        <v>233.20000000000002</v>
      </c>
      <c r="AYN1141" s="10"/>
      <c r="AYO1141" s="219"/>
      <c r="AYP1141" s="167" t="s">
        <v>74</v>
      </c>
      <c r="AYQ1141" s="489" t="s">
        <v>460</v>
      </c>
      <c r="AYS1141" s="168"/>
      <c r="AYT1141" s="168">
        <f>VLOOKUP(AYQ1141,$A$1213:$F$2274,6,FALSE)</f>
        <v>419</v>
      </c>
      <c r="AYU1141" s="167" t="s">
        <v>69</v>
      </c>
      <c r="AYV1141" s="10">
        <f>AYT1141*1.1</f>
        <v>460.90000000000003</v>
      </c>
      <c r="AYW1141" s="10"/>
      <c r="AYX1141" s="219"/>
      <c r="AYY1141" s="167" t="s">
        <v>74</v>
      </c>
      <c r="AYZ1141" s="487" t="s">
        <v>958</v>
      </c>
      <c r="AZB1141" s="168"/>
      <c r="AZC1141" s="168">
        <f>VLOOKUP(AYZ1141,$A$1213:$F$2274,6,FALSE)</f>
        <v>302</v>
      </c>
      <c r="AZD1141" s="167" t="s">
        <v>69</v>
      </c>
      <c r="AZE1141" s="10">
        <f>AZC1141*1.1</f>
        <v>332.20000000000005</v>
      </c>
      <c r="AZF1141" s="10"/>
      <c r="AZG1141" s="219"/>
      <c r="AZH1141" s="167" t="s">
        <v>74</v>
      </c>
      <c r="AZI1141" s="489" t="s">
        <v>958</v>
      </c>
      <c r="AZK1141" s="168"/>
      <c r="AZL1141" s="168">
        <f>VLOOKUP(AZI1141,$A$1213:$F$2274,6,FALSE)</f>
        <v>302</v>
      </c>
      <c r="AZM1141" s="167" t="s">
        <v>69</v>
      </c>
      <c r="AZN1141" s="10">
        <f>AZL1141*1.1</f>
        <v>332.20000000000005</v>
      </c>
      <c r="AZO1141" s="10"/>
      <c r="AZP1141" s="219"/>
      <c r="AZQ1141" s="167" t="s">
        <v>74</v>
      </c>
      <c r="AZR1141" s="489" t="s">
        <v>514</v>
      </c>
      <c r="AZT1141" s="168"/>
      <c r="AZU1141" s="168">
        <f>VLOOKUP(AZR1141,$A$1213:$F$2274,6,FALSE)</f>
        <v>324</v>
      </c>
      <c r="AZV1141" s="167" t="s">
        <v>69</v>
      </c>
      <c r="AZW1141" s="10">
        <f>AZU1141*1.1</f>
        <v>356.40000000000003</v>
      </c>
      <c r="AZX1141" s="10"/>
      <c r="AZY1141" s="219"/>
      <c r="AZZ1141" s="167" t="s">
        <v>74</v>
      </c>
      <c r="BAA1141" s="489" t="s">
        <v>1329</v>
      </c>
      <c r="BAC1141" s="168"/>
      <c r="BAD1141" s="168">
        <f>VLOOKUP(BAA1141,$A$1213:$F$2274,6,FALSE)</f>
        <v>23</v>
      </c>
      <c r="BAE1141" s="167" t="s">
        <v>69</v>
      </c>
      <c r="BAF1141" s="10">
        <f>BAD1141*1.1</f>
        <v>25.3</v>
      </c>
      <c r="BAG1141" s="10"/>
      <c r="BAH1141" s="219"/>
      <c r="BAI1141" s="167" t="s">
        <v>74</v>
      </c>
      <c r="BAJ1141" s="489" t="s">
        <v>1698</v>
      </c>
      <c r="BAL1141" s="168"/>
      <c r="BAM1141" s="168">
        <f>VLOOKUP(BAJ1141,$A$1213:$F$2274,6,FALSE)</f>
        <v>160</v>
      </c>
      <c r="BAN1141" s="167" t="s">
        <v>69</v>
      </c>
      <c r="BAO1141" s="10">
        <f>BAM1141*1.1</f>
        <v>176</v>
      </c>
      <c r="BAP1141" s="10"/>
      <c r="BAQ1141" s="219"/>
      <c r="BAR1141" s="167" t="s">
        <v>74</v>
      </c>
      <c r="BAS1141" s="489" t="s">
        <v>460</v>
      </c>
      <c r="BAU1141" s="168"/>
      <c r="BAV1141" s="168">
        <f>VLOOKUP(BAS1141,$A$1213:$F$2274,6,FALSE)</f>
        <v>419</v>
      </c>
      <c r="BAW1141" s="167" t="s">
        <v>69</v>
      </c>
      <c r="BAX1141" s="10">
        <f>BAV1141*1.1</f>
        <v>460.90000000000003</v>
      </c>
      <c r="BAY1141" s="10"/>
      <c r="BAZ1141" s="219"/>
      <c r="BBA1141" s="167" t="s">
        <v>74</v>
      </c>
      <c r="BBB1141" s="489" t="s">
        <v>958</v>
      </c>
      <c r="BBD1141" s="168"/>
      <c r="BBE1141" s="168">
        <f>VLOOKUP(BBB1141,$A$1213:$F$2274,6,FALSE)</f>
        <v>302</v>
      </c>
      <c r="BBF1141" s="167" t="s">
        <v>69</v>
      </c>
      <c r="BBG1141" s="10">
        <f>BBE1141*1.1</f>
        <v>332.20000000000005</v>
      </c>
      <c r="BBH1141" s="10"/>
      <c r="BBI1141" s="219"/>
      <c r="BBJ1141" s="167" t="s">
        <v>74</v>
      </c>
      <c r="BBK1141" s="489" t="s">
        <v>2353</v>
      </c>
      <c r="BBM1141" s="168"/>
      <c r="BBN1141" s="168">
        <f>VLOOKUP(BBK1141,$A$1213:$F$2274,6,FALSE)</f>
        <v>381</v>
      </c>
      <c r="BBO1141" s="167" t="s">
        <v>69</v>
      </c>
      <c r="BBP1141" s="10">
        <f>BBN1141*1.1</f>
        <v>419.1</v>
      </c>
      <c r="BBQ1141" s="10"/>
      <c r="BBR1141" s="219"/>
      <c r="BBS1141" s="167" t="s">
        <v>74</v>
      </c>
      <c r="BBT1141" s="489" t="s">
        <v>2353</v>
      </c>
      <c r="BBV1141" s="168"/>
      <c r="BBW1141" s="168">
        <f>VLOOKUP(BBT1141,$A$1213:$F$2274,6,FALSE)</f>
        <v>381</v>
      </c>
      <c r="BBX1141" s="167" t="s">
        <v>69</v>
      </c>
      <c r="BBY1141" s="10">
        <f>BBW1141*1.1</f>
        <v>419.1</v>
      </c>
      <c r="BBZ1141" s="10"/>
      <c r="BCA1141" s="219"/>
      <c r="BCB1141" s="167" t="s">
        <v>74</v>
      </c>
      <c r="BCC1141" s="328" t="s">
        <v>2353</v>
      </c>
      <c r="BCE1141" s="168"/>
      <c r="BCF1141" s="168">
        <f>VLOOKUP(BCC1141,$A$1213:$F$2274,6,FALSE)</f>
        <v>381</v>
      </c>
      <c r="BCG1141" s="167" t="s">
        <v>69</v>
      </c>
      <c r="BCH1141" s="10">
        <f>BCF1141*1.1</f>
        <v>419.1</v>
      </c>
      <c r="BCI1141" s="10"/>
      <c r="BCJ1141" s="219"/>
      <c r="BCK1141" s="167" t="s">
        <v>74</v>
      </c>
      <c r="BCL1141" s="489" t="s">
        <v>2003</v>
      </c>
      <c r="BCN1141" s="168"/>
      <c r="BCO1141" s="168">
        <f>VLOOKUP(BCL1141,$A$1213:$F$2274,6,FALSE)</f>
        <v>377</v>
      </c>
      <c r="BCP1141" s="167" t="s">
        <v>69</v>
      </c>
      <c r="BCQ1141" s="10">
        <f>BCO1141*1.1</f>
        <v>414.70000000000005</v>
      </c>
      <c r="BCR1141" s="10"/>
      <c r="BCS1141" s="219"/>
      <c r="BCT1141" s="167" t="s">
        <v>74</v>
      </c>
      <c r="BCU1141" s="489" t="s">
        <v>958</v>
      </c>
      <c r="BCW1141" s="168"/>
      <c r="BCX1141" s="168">
        <f>VLOOKUP(BCU1141,$A$1213:$F$2274,6,FALSE)</f>
        <v>302</v>
      </c>
      <c r="BCY1141" s="167" t="s">
        <v>69</v>
      </c>
      <c r="BCZ1141" s="10">
        <f>BCX1141*1.1</f>
        <v>332.20000000000005</v>
      </c>
      <c r="BDA1141" s="10"/>
      <c r="BDB1141" s="219"/>
      <c r="BDC1141" s="167" t="s">
        <v>74</v>
      </c>
      <c r="BDD1141" s="489" t="s">
        <v>1933</v>
      </c>
      <c r="BDF1141" s="168"/>
      <c r="BDG1141" s="168">
        <f>VLOOKUP(BDD1141,$A$1213:$F$2274,6,FALSE)</f>
        <v>84</v>
      </c>
      <c r="BDH1141" s="167" t="s">
        <v>69</v>
      </c>
      <c r="BDI1141" s="10">
        <f>BDG1141*1.1</f>
        <v>92.4</v>
      </c>
      <c r="BDJ1141" s="10"/>
      <c r="BDK1141" s="219"/>
      <c r="BDL1141" s="167" t="s">
        <v>74</v>
      </c>
      <c r="BDM1141" s="328" t="s">
        <v>1305</v>
      </c>
      <c r="BDO1141" s="168"/>
      <c r="BDP1141" s="168">
        <f>VLOOKUP(BDM1141,$A$1213:$F$2274,6,FALSE)</f>
        <v>128</v>
      </c>
      <c r="BDQ1141" s="167" t="s">
        <v>69</v>
      </c>
      <c r="BDR1141" s="10">
        <f>BDP1141*1.1</f>
        <v>140.80000000000001</v>
      </c>
      <c r="BDS1141" s="10"/>
      <c r="BDT1141" s="219"/>
      <c r="BDU1141" s="167" t="s">
        <v>74</v>
      </c>
      <c r="BDV1141" s="489" t="s">
        <v>492</v>
      </c>
      <c r="BDX1141" s="168"/>
      <c r="BDY1141" s="168">
        <f>VLOOKUP(BDV1141,$A$1213:$F$2274,6,FALSE)</f>
        <v>516</v>
      </c>
      <c r="BDZ1141" s="167" t="s">
        <v>69</v>
      </c>
      <c r="BEA1141" s="10">
        <f>BDY1141*1.1</f>
        <v>567.6</v>
      </c>
      <c r="BEB1141" s="10"/>
      <c r="BEC1141" s="219"/>
      <c r="BED1141" s="167" t="s">
        <v>74</v>
      </c>
      <c r="BEE1141" s="487" t="s">
        <v>1926</v>
      </c>
      <c r="BEG1141" s="168"/>
      <c r="BEH1141" s="168">
        <f>VLOOKUP(BEE1141,$A$1213:$F$2274,6,FALSE)</f>
        <v>534</v>
      </c>
      <c r="BEI1141" s="167" t="s">
        <v>69</v>
      </c>
      <c r="BEJ1141" s="10">
        <f>BEH1141*1.1</f>
        <v>587.40000000000009</v>
      </c>
      <c r="BEK1141" s="10"/>
      <c r="BEL1141" s="219"/>
      <c r="BEM1141" s="167" t="s">
        <v>74</v>
      </c>
      <c r="BEN1141" s="487" t="s">
        <v>2353</v>
      </c>
      <c r="BEP1141" s="168"/>
      <c r="BEQ1141" s="168">
        <f>VLOOKUP(BEN1141,$A$1213:$F$2274,6,FALSE)</f>
        <v>381</v>
      </c>
      <c r="BER1141" s="167" t="s">
        <v>69</v>
      </c>
      <c r="BES1141" s="10">
        <f>BEQ1141*1.1</f>
        <v>419.1</v>
      </c>
      <c r="BET1141" s="10"/>
      <c r="BEU1141" s="219"/>
      <c r="BEV1141" s="167" t="s">
        <v>74</v>
      </c>
      <c r="BEW1141" s="489" t="s">
        <v>492</v>
      </c>
      <c r="BEY1141" s="168"/>
      <c r="BEZ1141" s="168">
        <f>VLOOKUP(BEW1141,$A$1213:$F$2274,6,FALSE)</f>
        <v>516</v>
      </c>
      <c r="BFA1141" s="167" t="s">
        <v>69</v>
      </c>
      <c r="BFB1141" s="10">
        <f>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571</v>
      </c>
      <c r="I1142" s="219"/>
      <c r="J1142" s="167"/>
      <c r="K1142" s="326"/>
      <c r="M1142" s="167"/>
      <c r="N1142" s="167"/>
      <c r="O1142" s="167"/>
      <c r="P1142" s="10"/>
      <c r="Q1142" s="10">
        <f>SUM(P1137:P1141)</f>
        <v>2611.5</v>
      </c>
      <c r="R1142" s="219"/>
      <c r="S1142" s="167"/>
      <c r="T1142" s="326"/>
      <c r="V1142" s="167"/>
      <c r="W1142" s="167"/>
      <c r="X1142" s="167"/>
      <c r="Y1142" s="10"/>
      <c r="Z1142" s="10">
        <f>SUM(Y1137:Y1141)</f>
        <v>2397</v>
      </c>
      <c r="AA1142" s="219"/>
      <c r="AB1142" s="167"/>
      <c r="AC1142" s="326"/>
      <c r="AE1142" s="167"/>
      <c r="AF1142" s="167"/>
      <c r="AG1142" s="167"/>
      <c r="AH1142" s="10"/>
      <c r="AI1142" s="10">
        <f>SUM(AH1137:AH1141)</f>
        <v>2694.5</v>
      </c>
      <c r="AJ1142" s="219"/>
      <c r="AK1142" s="167"/>
      <c r="AL1142" s="487"/>
      <c r="AN1142" s="167"/>
      <c r="AO1142" s="167"/>
      <c r="AP1142" s="167"/>
      <c r="AQ1142" s="10"/>
      <c r="AR1142" s="10">
        <f>SUM(AQ1137:AQ1141)</f>
        <v>2200.6000000000004</v>
      </c>
      <c r="AS1142" s="219"/>
      <c r="AT1142" s="167"/>
      <c r="AU1142" s="326"/>
      <c r="AW1142" s="167"/>
      <c r="AX1142" s="167"/>
      <c r="AY1142" s="167"/>
      <c r="AZ1142" s="10"/>
      <c r="BA1142" s="10">
        <f>SUM(AZ1137:AZ1141)</f>
        <v>2326.5</v>
      </c>
      <c r="BB1142" s="219"/>
      <c r="BC1142" s="167"/>
      <c r="BD1142" s="326"/>
      <c r="BF1142" s="167"/>
      <c r="BG1142" s="167"/>
      <c r="BH1142" s="167"/>
      <c r="BI1142" s="10"/>
      <c r="BJ1142" s="10">
        <f>SUM(BI1137:BI1141)</f>
        <v>2084.1999999999998</v>
      </c>
      <c r="BK1142" s="219"/>
      <c r="BL1142" s="167"/>
      <c r="BM1142" s="326"/>
      <c r="BO1142" s="167"/>
      <c r="BP1142" s="167"/>
      <c r="BQ1142" s="167"/>
      <c r="BR1142" s="10"/>
      <c r="BS1142" s="10">
        <f>SUM(BR1137:BR1141)</f>
        <v>2125.1999999999998</v>
      </c>
      <c r="BT1142" s="219"/>
      <c r="BU1142" s="167"/>
      <c r="BV1142" s="326"/>
      <c r="BX1142" s="167"/>
      <c r="BY1142" s="167"/>
      <c r="BZ1142" s="167"/>
      <c r="CA1142" s="10"/>
      <c r="CB1142" s="10">
        <f>SUM(CA1137:CA1141)</f>
        <v>2011.6999999999998</v>
      </c>
      <c r="CC1142" s="219"/>
      <c r="CD1142" s="167"/>
      <c r="CE1142" s="326"/>
      <c r="CG1142" s="167"/>
      <c r="CH1142" s="167"/>
      <c r="CI1142" s="167"/>
      <c r="CJ1142" s="10"/>
      <c r="CK1142" s="10">
        <f>SUM(CJ1137:CJ1141)</f>
        <v>1913.4</v>
      </c>
      <c r="CL1142" s="219"/>
      <c r="CM1142" s="167"/>
      <c r="CN1142" s="326"/>
      <c r="CP1142" s="167"/>
      <c r="CQ1142" s="167"/>
      <c r="CR1142" s="167"/>
      <c r="CS1142" s="10"/>
      <c r="CT1142" s="10">
        <f>SUM(CS1137:CS1141)</f>
        <v>1769.3999999999999</v>
      </c>
      <c r="CU1142" s="219"/>
      <c r="CV1142" s="167"/>
      <c r="CW1142" s="326"/>
      <c r="CY1142" s="167"/>
      <c r="CZ1142" s="167"/>
      <c r="DA1142" s="167"/>
      <c r="DB1142" s="10"/>
      <c r="DC1142" s="10">
        <f>SUM(DB1137:DB1141)</f>
        <v>1968.9</v>
      </c>
      <c r="DD1142" s="219"/>
      <c r="DE1142" s="167"/>
      <c r="DF1142" s="326"/>
      <c r="DH1142" s="167"/>
      <c r="DI1142" s="167"/>
      <c r="DJ1142" s="167"/>
      <c r="DK1142" s="10"/>
      <c r="DL1142" s="10">
        <f>SUM(DK1137:DK1141)</f>
        <v>2241</v>
      </c>
      <c r="DM1142" s="219"/>
      <c r="DN1142" s="167"/>
      <c r="DO1142" s="326"/>
      <c r="DQ1142" s="167"/>
      <c r="DR1142" s="167"/>
      <c r="DS1142" s="167"/>
      <c r="DT1142" s="10"/>
      <c r="DU1142" s="10">
        <f>SUM(DT1137:DT1141)</f>
        <v>2484.1000000000004</v>
      </c>
      <c r="DV1142" s="219"/>
      <c r="DW1142" s="167"/>
      <c r="DX1142" s="326"/>
      <c r="DZ1142" s="167"/>
      <c r="EA1142" s="167"/>
      <c r="EB1142" s="167"/>
      <c r="EC1142" s="10"/>
      <c r="ED1142" s="10">
        <f>SUM(EC1137:EC1141)</f>
        <v>2130.3000000000002</v>
      </c>
      <c r="EE1142" s="219"/>
      <c r="EF1142" s="167"/>
      <c r="EG1142" s="326"/>
      <c r="EI1142" s="167"/>
      <c r="EJ1142" s="167"/>
      <c r="EK1142" s="167"/>
      <c r="EL1142" s="10"/>
      <c r="EM1142" s="10">
        <f>SUM(EL1137:EL1141)</f>
        <v>2227.3000000000002</v>
      </c>
      <c r="EN1142" s="219"/>
      <c r="EO1142" s="167"/>
      <c r="EP1142" s="326"/>
      <c r="ER1142" s="167"/>
      <c r="ES1142" s="167"/>
      <c r="ET1142" s="167"/>
      <c r="EU1142" s="10"/>
      <c r="EV1142" s="10">
        <f>SUM(EU1137:EU1141)</f>
        <v>2402.1000000000004</v>
      </c>
      <c r="EW1142" s="219"/>
      <c r="EX1142" s="167"/>
      <c r="EY1142" s="326"/>
      <c r="FA1142" s="167"/>
      <c r="FB1142" s="167"/>
      <c r="FC1142" s="167"/>
      <c r="FD1142" s="10"/>
      <c r="FE1142" s="10">
        <f>SUM(FD1137:FD1141)</f>
        <v>2232.1</v>
      </c>
      <c r="FF1142" s="219"/>
      <c r="FG1142" s="167"/>
      <c r="FH1142" s="326"/>
      <c r="FJ1142" s="167"/>
      <c r="FK1142" s="167"/>
      <c r="FL1142" s="167"/>
      <c r="FM1142" s="10"/>
      <c r="FN1142" s="10">
        <f>SUM(FM1137:FM1141)</f>
        <v>2265.2999999999997</v>
      </c>
      <c r="FO1142" s="219"/>
      <c r="FP1142" s="167"/>
      <c r="FQ1142" s="326"/>
      <c r="FS1142" s="167"/>
      <c r="FT1142" s="167"/>
      <c r="FU1142" s="167"/>
      <c r="FV1142" s="10"/>
      <c r="FW1142" s="10">
        <f>SUM(FV1137:FV1141)</f>
        <v>2015.4</v>
      </c>
      <c r="FX1142" s="219"/>
      <c r="FY1142" s="167"/>
      <c r="FZ1142" s="326"/>
      <c r="GB1142" s="167"/>
      <c r="GC1142" s="167"/>
      <c r="GD1142" s="167"/>
      <c r="GE1142" s="10"/>
      <c r="GF1142" s="10">
        <f>SUM(GE1137:GE1141)</f>
        <v>2388.7999999999997</v>
      </c>
      <c r="GG1142" s="219"/>
      <c r="GH1142" s="167"/>
      <c r="GI1142" s="326"/>
      <c r="GK1142" s="167"/>
      <c r="GL1142" s="167"/>
      <c r="GM1142" s="167"/>
      <c r="GN1142" s="10"/>
      <c r="GO1142" s="10">
        <f>SUM(GN1137:GN1141)</f>
        <v>1822.4</v>
      </c>
      <c r="GP1142" s="219"/>
      <c r="GQ1142" s="167"/>
      <c r="GR1142" s="326"/>
      <c r="GT1142" s="167"/>
      <c r="GU1142" s="167"/>
      <c r="GV1142" s="167"/>
      <c r="GW1142" s="10"/>
      <c r="GX1142" s="10">
        <f>SUM(GW1137:GW1141)</f>
        <v>2302.8000000000002</v>
      </c>
      <c r="GY1142" s="219"/>
      <c r="GZ1142" s="167"/>
      <c r="HA1142" s="326"/>
      <c r="HC1142" s="167"/>
      <c r="HD1142" s="167"/>
      <c r="HE1142" s="167"/>
      <c r="HF1142" s="10"/>
      <c r="HG1142" s="10">
        <f>SUM(HF1137:HF1141)</f>
        <v>2387.1</v>
      </c>
      <c r="HH1142" s="219"/>
      <c r="HI1142" s="167"/>
      <c r="HJ1142" s="326"/>
      <c r="HL1142" s="167"/>
      <c r="HM1142" s="167"/>
      <c r="HN1142" s="167"/>
      <c r="HO1142" s="10"/>
      <c r="HP1142" s="10">
        <f>SUM(HO1137:HO1141)</f>
        <v>2110.1</v>
      </c>
      <c r="HQ1142" s="219"/>
      <c r="HR1142" s="167"/>
      <c r="HS1142" s="326"/>
      <c r="HU1142" s="167"/>
      <c r="HV1142" s="167"/>
      <c r="HW1142" s="167"/>
      <c r="HX1142" s="10"/>
      <c r="HY1142" s="10">
        <f>SUM(HX1137:HX1141)</f>
        <v>2742.1</v>
      </c>
      <c r="HZ1142" s="219"/>
      <c r="IA1142" s="167"/>
      <c r="IB1142" s="326"/>
      <c r="ID1142" s="167"/>
      <c r="IE1142" s="167"/>
      <c r="IF1142" s="167"/>
      <c r="IG1142" s="10"/>
      <c r="IH1142" s="10">
        <f>SUM(IG1137:IG1141)</f>
        <v>1953.8</v>
      </c>
      <c r="II1142" s="219"/>
      <c r="IJ1142" s="167"/>
      <c r="IK1142" s="326"/>
      <c r="IM1142" s="167"/>
      <c r="IN1142" s="167"/>
      <c r="IO1142" s="167"/>
      <c r="IP1142" s="10"/>
      <c r="IQ1142" s="10">
        <f>SUM(IP1137:IP1141)</f>
        <v>2662.5</v>
      </c>
      <c r="IR1142" s="219"/>
      <c r="IS1142" s="167"/>
      <c r="IT1142" s="326"/>
      <c r="IV1142" s="167"/>
      <c r="IW1142" s="167"/>
      <c r="IX1142" s="167"/>
      <c r="IY1142" s="10"/>
      <c r="IZ1142" s="10">
        <f>SUM(IY1137:IY1141)</f>
        <v>2298.6000000000004</v>
      </c>
      <c r="JA1142" s="219"/>
      <c r="JB1142" s="167"/>
      <c r="JC1142" s="490"/>
      <c r="JE1142" s="167"/>
      <c r="JF1142" s="167"/>
      <c r="JG1142" s="167"/>
      <c r="JH1142" s="10"/>
      <c r="JI1142" s="10">
        <f>SUM(JH1137:JH1141)</f>
        <v>2608.9000000000005</v>
      </c>
      <c r="JJ1142" s="219"/>
      <c r="JK1142" s="167"/>
      <c r="JL1142" s="326"/>
      <c r="JN1142" s="167"/>
      <c r="JO1142" s="167"/>
      <c r="JP1142" s="167"/>
      <c r="JQ1142" s="10"/>
      <c r="JR1142" s="10">
        <f>SUM(JQ1137:JQ1141)</f>
        <v>2443.5</v>
      </c>
      <c r="JS1142" s="219"/>
      <c r="JT1142" s="167"/>
      <c r="JU1142" s="326"/>
      <c r="JW1142" s="167"/>
      <c r="JX1142" s="167"/>
      <c r="JY1142" s="167"/>
      <c r="JZ1142" s="10"/>
      <c r="KA1142" s="10">
        <f>SUM(JZ1137:JZ1141)</f>
        <v>2099.1</v>
      </c>
      <c r="KB1142" s="219"/>
      <c r="KC1142" s="167"/>
      <c r="KD1142" s="326"/>
      <c r="KF1142" s="167"/>
      <c r="KG1142" s="167"/>
      <c r="KH1142" s="167"/>
      <c r="KI1142" s="10"/>
      <c r="KJ1142" s="10">
        <f>SUM(KI1137:KI1141)</f>
        <v>2001.5</v>
      </c>
      <c r="KK1142" s="219"/>
      <c r="KL1142" s="167"/>
      <c r="KM1142" s="326"/>
      <c r="KO1142" s="167"/>
      <c r="KP1142" s="167"/>
      <c r="KQ1142" s="167"/>
      <c r="KR1142" s="10"/>
      <c r="KS1142" s="10">
        <f>SUM(KR1137:KR1141)</f>
        <v>2212.5</v>
      </c>
      <c r="KT1142" s="219"/>
      <c r="KU1142" s="167"/>
      <c r="KV1142" s="329"/>
      <c r="KX1142" s="167"/>
      <c r="KY1142" s="167"/>
      <c r="KZ1142" s="167"/>
      <c r="LA1142" s="10"/>
      <c r="LB1142" s="10">
        <f>SUM(LA1137:LA1141)</f>
        <v>2029.3000000000002</v>
      </c>
      <c r="LC1142" s="219"/>
      <c r="LD1142" s="167"/>
      <c r="LE1142" s="326"/>
      <c r="LG1142" s="167"/>
      <c r="LH1142" s="167"/>
      <c r="LI1142" s="167"/>
      <c r="LJ1142" s="10"/>
      <c r="LK1142" s="10">
        <f>SUM(LJ1137:LJ1141)</f>
        <v>2364.3000000000002</v>
      </c>
      <c r="LL1142" s="219"/>
      <c r="LM1142" s="167"/>
      <c r="LN1142" s="326"/>
      <c r="LP1142" s="167"/>
      <c r="LQ1142" s="167"/>
      <c r="LR1142" s="167"/>
      <c r="LS1142" s="10"/>
      <c r="LT1142" s="10">
        <f>SUM(LS1137:LS1141)</f>
        <v>2077.9</v>
      </c>
      <c r="LU1142" s="219"/>
      <c r="LV1142" s="167"/>
      <c r="LW1142" s="326"/>
      <c r="LY1142" s="167"/>
      <c r="LZ1142" s="167"/>
      <c r="MA1142" s="167"/>
      <c r="MB1142" s="10"/>
      <c r="MC1142" s="10">
        <f>SUM(MB1137:MB1141)</f>
        <v>2087.1</v>
      </c>
      <c r="MD1142" s="219"/>
      <c r="ME1142" s="167"/>
      <c r="MF1142" s="326"/>
      <c r="MH1142" s="167"/>
      <c r="MI1142" s="167"/>
      <c r="MJ1142" s="167"/>
      <c r="MK1142" s="10"/>
      <c r="ML1142" s="10">
        <f>SUM(MK1137:MK1141)</f>
        <v>2517.3999999999996</v>
      </c>
      <c r="MM1142" s="219"/>
      <c r="MN1142" s="167"/>
      <c r="MO1142" s="329"/>
      <c r="MQ1142" s="167"/>
      <c r="MR1142" s="167"/>
      <c r="MS1142" s="167"/>
      <c r="MT1142" s="10"/>
      <c r="MU1142" s="10">
        <f>SUM(MT1137:MT1141)</f>
        <v>2203</v>
      </c>
      <c r="MV1142" s="219"/>
      <c r="MW1142" s="167"/>
      <c r="MX1142" s="326"/>
      <c r="MZ1142" s="167"/>
      <c r="NA1142" s="167"/>
      <c r="NB1142" s="167"/>
      <c r="NC1142" s="10"/>
      <c r="ND1142" s="10">
        <f>SUM(NC1137:NC1141)</f>
        <v>1694.1</v>
      </c>
      <c r="NE1142" s="219"/>
      <c r="NF1142" s="167"/>
      <c r="NG1142" s="326"/>
      <c r="NI1142" s="167"/>
      <c r="NJ1142" s="167"/>
      <c r="NK1142" s="167"/>
      <c r="NL1142" s="10"/>
      <c r="NM1142" s="10">
        <f>SUM(NL1137:NL1141)</f>
        <v>1928.9</v>
      </c>
      <c r="NN1142" s="219"/>
      <c r="NO1142" s="167"/>
      <c r="NP1142" s="326"/>
      <c r="NR1142" s="167"/>
      <c r="NS1142" s="167"/>
      <c r="NT1142" s="167"/>
      <c r="NU1142" s="10"/>
      <c r="NV1142" s="10">
        <f>SUM(NU1137:NU1141)</f>
        <v>2095.1</v>
      </c>
      <c r="NW1142" s="219"/>
      <c r="NX1142" s="167"/>
      <c r="NY1142" s="326"/>
      <c r="OA1142" s="167"/>
      <c r="OB1142" s="167"/>
      <c r="OC1142" s="167"/>
      <c r="OD1142" s="10"/>
      <c r="OE1142" s="10">
        <f>SUM(OD1137:OD1141)</f>
        <v>2041.3000000000002</v>
      </c>
      <c r="OF1142" s="219"/>
      <c r="OG1142" s="167"/>
      <c r="OH1142" s="326"/>
      <c r="OJ1142" s="167"/>
      <c r="OK1142" s="167"/>
      <c r="OL1142" s="167"/>
      <c r="OM1142" s="10"/>
      <c r="ON1142" s="10">
        <f>SUM(OM1137:OM1141)</f>
        <v>2175.6</v>
      </c>
      <c r="OO1142" s="219"/>
      <c r="OP1142" s="167"/>
      <c r="OQ1142" s="326"/>
      <c r="OS1142" s="167"/>
      <c r="OT1142" s="167"/>
      <c r="OU1142" s="167"/>
      <c r="OV1142" s="10"/>
      <c r="OW1142" s="10">
        <f>SUM(OV1137:OV1141)</f>
        <v>2570.6999999999998</v>
      </c>
      <c r="OX1142" s="219"/>
      <c r="OY1142" s="167"/>
      <c r="OZ1142" s="326"/>
      <c r="PB1142" s="167"/>
      <c r="PC1142" s="167"/>
      <c r="PD1142" s="167"/>
      <c r="PE1142" s="10"/>
      <c r="PF1142" s="10">
        <f>SUM(PE1137:PE1141)</f>
        <v>1890.3999999999999</v>
      </c>
      <c r="PG1142" s="219"/>
      <c r="PH1142" s="167"/>
      <c r="PI1142" s="326"/>
      <c r="PK1142" s="167"/>
      <c r="PL1142" s="167"/>
      <c r="PM1142" s="167"/>
      <c r="PN1142" s="10"/>
      <c r="PO1142" s="10">
        <f>SUM(PN1137:PN1141)</f>
        <v>1501.6000000000001</v>
      </c>
      <c r="PP1142" s="219"/>
      <c r="PQ1142" s="167"/>
      <c r="PR1142" s="326"/>
      <c r="PT1142" s="167"/>
      <c r="PU1142" s="167"/>
      <c r="PV1142" s="167"/>
      <c r="PW1142" s="10"/>
      <c r="PX1142" s="10">
        <f>SUM(PW1137:PW1141)</f>
        <v>2485.3000000000002</v>
      </c>
      <c r="PY1142" s="219"/>
      <c r="PZ1142" s="167"/>
      <c r="QA1142" s="326"/>
      <c r="QC1142" s="167"/>
      <c r="QD1142" s="167"/>
      <c r="QE1142" s="167"/>
      <c r="QF1142" s="10"/>
      <c r="QG1142" s="10">
        <f>SUM(QF1137:QF1141)</f>
        <v>1952.7</v>
      </c>
      <c r="QH1142" s="219"/>
      <c r="QI1142" s="167"/>
      <c r="QJ1142" s="326"/>
      <c r="QL1142" s="167"/>
      <c r="QM1142" s="167"/>
      <c r="QN1142" s="167"/>
      <c r="QO1142" s="10"/>
      <c r="QP1142" s="10">
        <f>SUM(QO1137:QO1141)</f>
        <v>2668.3</v>
      </c>
      <c r="QQ1142" s="219"/>
      <c r="QR1142" s="167"/>
      <c r="QS1142" s="326"/>
      <c r="QU1142" s="167"/>
      <c r="QV1142" s="167"/>
      <c r="QW1142" s="167"/>
      <c r="QX1142" s="10"/>
      <c r="QY1142" s="10">
        <f>SUM(QX1137:QX1141)</f>
        <v>2290.2000000000003</v>
      </c>
      <c r="QZ1142" s="219"/>
      <c r="RA1142" s="167"/>
      <c r="RB1142" s="326"/>
      <c r="RD1142" s="167"/>
      <c r="RE1142" s="167"/>
      <c r="RF1142" s="167"/>
      <c r="RG1142" s="10"/>
      <c r="RH1142" s="10">
        <f>SUM(RG1137:RG1141)</f>
        <v>1956.1999999999998</v>
      </c>
      <c r="RI1142" s="219"/>
      <c r="RJ1142" s="167"/>
      <c r="RK1142" s="326"/>
      <c r="RM1142" s="167"/>
      <c r="RN1142" s="167"/>
      <c r="RO1142" s="167"/>
      <c r="RP1142" s="10"/>
      <c r="RQ1142" s="10">
        <f>SUM(RP1137:RP1141)</f>
        <v>2195.1999999999998</v>
      </c>
      <c r="RR1142" s="219"/>
      <c r="RS1142" s="167"/>
      <c r="RT1142" s="326"/>
      <c r="RV1142" s="167"/>
      <c r="RW1142" s="167"/>
      <c r="RX1142" s="167"/>
      <c r="RY1142" s="10"/>
      <c r="RZ1142" s="10">
        <f>SUM(RY1137:RY1141)</f>
        <v>1909.6000000000001</v>
      </c>
      <c r="SA1142" s="219"/>
      <c r="SB1142" s="167"/>
      <c r="SC1142" s="326"/>
      <c r="SE1142" s="167"/>
      <c r="SF1142" s="167"/>
      <c r="SG1142" s="167"/>
      <c r="SH1142" s="10"/>
      <c r="SI1142" s="10">
        <f>SUM(SH1137:SH1141)</f>
        <v>2303.1000000000004</v>
      </c>
      <c r="SJ1142" s="219"/>
      <c r="SK1142" s="167"/>
      <c r="SL1142" s="326"/>
      <c r="SN1142" s="167"/>
      <c r="SO1142" s="167"/>
      <c r="SP1142" s="167"/>
      <c r="SQ1142" s="10"/>
      <c r="SR1142" s="10">
        <f>SUM(SQ1137:SQ1141)</f>
        <v>2139.1000000000004</v>
      </c>
      <c r="SS1142" s="219"/>
      <c r="ST1142" s="167"/>
      <c r="SU1142" s="326"/>
      <c r="SW1142" s="167"/>
      <c r="SX1142" s="167"/>
      <c r="SY1142" s="167"/>
      <c r="SZ1142" s="10"/>
      <c r="TA1142" s="10">
        <f>SUM(SZ1137:SZ1141)</f>
        <v>2018.5</v>
      </c>
      <c r="TB1142" s="219"/>
      <c r="TC1142" s="167"/>
      <c r="TD1142" s="326"/>
      <c r="TF1142" s="167"/>
      <c r="TG1142" s="167"/>
      <c r="TH1142" s="167"/>
      <c r="TI1142" s="10"/>
      <c r="TJ1142" s="10">
        <f>SUM(TI1137:TI1141)</f>
        <v>1945.2000000000003</v>
      </c>
      <c r="TK1142" s="219"/>
      <c r="TL1142" s="167"/>
      <c r="TM1142" s="329"/>
      <c r="TO1142" s="167"/>
      <c r="TP1142" s="167"/>
      <c r="TQ1142" s="167"/>
      <c r="TR1142" s="10"/>
      <c r="TS1142" s="10">
        <f>SUM(TR1137:TR1141)</f>
        <v>2316.3000000000002</v>
      </c>
      <c r="TT1142" s="219"/>
      <c r="TU1142" s="167"/>
      <c r="TV1142" s="326"/>
      <c r="TX1142" s="167"/>
      <c r="TY1142" s="167"/>
      <c r="TZ1142" s="167"/>
      <c r="UA1142" s="10"/>
      <c r="UB1142" s="10">
        <f>SUM(UA1137:UA1141)</f>
        <v>1599.8</v>
      </c>
      <c r="UC1142" s="219"/>
      <c r="UD1142" s="167"/>
      <c r="UE1142" s="329"/>
      <c r="UG1142" s="167"/>
      <c r="UH1142" s="167"/>
      <c r="UI1142" s="167"/>
      <c r="UJ1142" s="10"/>
      <c r="UK1142" s="10">
        <f>SUM(UJ1137:UJ1141)</f>
        <v>2083.6999999999998</v>
      </c>
      <c r="UL1142" s="219"/>
      <c r="UM1142" s="167"/>
      <c r="UN1142" s="326"/>
      <c r="UP1142" s="167"/>
      <c r="UQ1142" s="167"/>
      <c r="UR1142" s="167"/>
      <c r="US1142" s="10"/>
      <c r="UT1142" s="10">
        <f>SUM(US1137:US1141)</f>
        <v>2172.7999999999997</v>
      </c>
      <c r="UU1142" s="219"/>
      <c r="UV1142" s="167"/>
      <c r="UW1142" s="326"/>
      <c r="UY1142" s="167"/>
      <c r="UZ1142" s="167"/>
      <c r="VA1142" s="167"/>
      <c r="VB1142" s="10"/>
      <c r="VC1142" s="10">
        <f>SUM(VB1137:VB1141)</f>
        <v>1481.7000000000003</v>
      </c>
      <c r="VD1142" s="219"/>
      <c r="VE1142" s="167"/>
      <c r="VF1142" s="326"/>
      <c r="VH1142" s="167"/>
      <c r="VI1142" s="167"/>
      <c r="VJ1142" s="167"/>
      <c r="VK1142" s="10"/>
      <c r="VL1142" s="10">
        <f>SUM(VK1137:VK1141)</f>
        <v>1844.7999999999997</v>
      </c>
      <c r="VM1142" s="219"/>
      <c r="VN1142" s="167"/>
      <c r="VO1142" s="326"/>
      <c r="VQ1142" s="167"/>
      <c r="VR1142" s="167"/>
      <c r="VS1142" s="167"/>
      <c r="VT1142" s="10"/>
      <c r="VU1142" s="10">
        <f>SUM(VT1137:VT1141)</f>
        <v>2043.2</v>
      </c>
      <c r="VV1142" s="219"/>
      <c r="VW1142" s="167"/>
      <c r="VX1142" s="326"/>
      <c r="VZ1142" s="167"/>
      <c r="WA1142" s="167"/>
      <c r="WB1142" s="167"/>
      <c r="WC1142" s="10"/>
      <c r="WD1142" s="10">
        <f>SUM(WC1137:WC1141)</f>
        <v>2008.7</v>
      </c>
      <c r="WE1142" s="219"/>
      <c r="WF1142" s="167"/>
      <c r="WG1142" s="326"/>
      <c r="WI1142" s="167"/>
      <c r="WJ1142" s="167"/>
      <c r="WK1142" s="167"/>
      <c r="WL1142" s="10"/>
      <c r="WM1142" s="10">
        <f>SUM(WL1137:WL1141)</f>
        <v>2492.1000000000004</v>
      </c>
      <c r="WN1142" s="219"/>
      <c r="WO1142" s="167"/>
      <c r="WP1142" s="326"/>
      <c r="WR1142" s="167"/>
      <c r="WS1142" s="167"/>
      <c r="WT1142" s="167"/>
      <c r="WU1142" s="10"/>
      <c r="WV1142" s="10">
        <f>SUM(WU1137:WU1141)</f>
        <v>1920.5</v>
      </c>
      <c r="WW1142" s="219"/>
      <c r="WX1142" s="167"/>
      <c r="WY1142" s="326"/>
      <c r="XA1142" s="167"/>
      <c r="XB1142" s="167"/>
      <c r="XC1142" s="167"/>
      <c r="XD1142" s="10"/>
      <c r="XE1142" s="10">
        <f>SUM(XD1137:XD1141)</f>
        <v>2319.3999999999996</v>
      </c>
      <c r="XF1142" s="219"/>
      <c r="XG1142" s="167"/>
      <c r="XH1142" s="326"/>
      <c r="XJ1142" s="167"/>
      <c r="XK1142" s="167"/>
      <c r="XL1142" s="167"/>
      <c r="XM1142" s="10"/>
      <c r="XN1142" s="10">
        <f>SUM(XM1137:XM1141)</f>
        <v>2594</v>
      </c>
      <c r="XO1142" s="219"/>
      <c r="XP1142" s="167"/>
      <c r="XQ1142" s="326"/>
      <c r="XS1142" s="167"/>
      <c r="XT1142" s="167"/>
      <c r="XU1142" s="167"/>
      <c r="XV1142" s="10"/>
      <c r="XW1142" s="10">
        <f>SUM(XV1137:XV1141)</f>
        <v>2172.7999999999997</v>
      </c>
      <c r="XX1142" s="219"/>
      <c r="XY1142" s="167"/>
      <c r="XZ1142" s="326"/>
      <c r="YB1142" s="167"/>
      <c r="YC1142" s="167"/>
      <c r="YD1142" s="167"/>
      <c r="YE1142" s="10"/>
      <c r="YF1142" s="10">
        <f>SUM(YE1137:YE1141)</f>
        <v>2278.1999999999998</v>
      </c>
      <c r="YG1142" s="219"/>
      <c r="YH1142" s="167"/>
      <c r="YI1142" s="326"/>
      <c r="YK1142" s="167"/>
      <c r="YL1142" s="167"/>
      <c r="YM1142" s="167"/>
      <c r="YN1142" s="10"/>
      <c r="YO1142" s="10">
        <f>SUM(YN1137:YN1141)</f>
        <v>2541.1999999999998</v>
      </c>
      <c r="YP1142" s="219"/>
      <c r="YQ1142" s="167"/>
      <c r="YR1142" s="326"/>
      <c r="YT1142" s="167"/>
      <c r="YU1142" s="167"/>
      <c r="YV1142" s="167"/>
      <c r="YW1142" s="10"/>
      <c r="YX1142" s="10">
        <f>SUM(YW1137:YW1141)</f>
        <v>1850.9</v>
      </c>
      <c r="YY1142" s="219"/>
      <c r="YZ1142" s="167"/>
      <c r="ZA1142" s="326"/>
      <c r="ZC1142" s="167"/>
      <c r="ZD1142" s="167"/>
      <c r="ZE1142" s="167"/>
      <c r="ZF1142" s="10"/>
      <c r="ZG1142" s="10">
        <f>SUM(ZF1137:ZF1141)</f>
        <v>1943.5</v>
      </c>
      <c r="ZH1142" s="219"/>
      <c r="ZI1142" s="167"/>
      <c r="ZJ1142" s="326"/>
      <c r="ZL1142" s="167"/>
      <c r="ZM1142" s="167"/>
      <c r="ZN1142" s="167"/>
      <c r="ZO1142" s="10"/>
      <c r="ZP1142" s="10">
        <f>SUM(ZO1137:ZO1141)</f>
        <v>1835</v>
      </c>
      <c r="ZQ1142" s="219"/>
      <c r="ZR1142" s="167"/>
      <c r="ZS1142" s="487"/>
      <c r="ZU1142" s="167"/>
      <c r="ZV1142" s="167"/>
      <c r="ZW1142" s="167"/>
      <c r="ZX1142" s="10"/>
      <c r="ZY1142" s="10">
        <f>SUM(ZX1137:ZX1141)</f>
        <v>1915.3</v>
      </c>
      <c r="ZZ1142" s="219"/>
      <c r="AAA1142" s="167"/>
      <c r="AAB1142" s="326"/>
      <c r="AAD1142" s="167"/>
      <c r="AAE1142" s="167"/>
      <c r="AAF1142" s="167"/>
      <c r="AAG1142" s="10"/>
      <c r="AAH1142" s="10">
        <f>SUM(AAG1137:AAG1141)</f>
        <v>2434.9</v>
      </c>
      <c r="AAI1142" s="219"/>
      <c r="AAJ1142" s="167"/>
      <c r="AAK1142" s="326"/>
      <c r="AAM1142" s="167"/>
      <c r="AAN1142" s="167"/>
      <c r="AAO1142" s="167"/>
      <c r="AAP1142" s="10"/>
      <c r="AAQ1142" s="10">
        <f>SUM(AAP1137:AAP1141)</f>
        <v>2249.8000000000002</v>
      </c>
      <c r="AAR1142" s="219"/>
      <c r="AAS1142" s="167"/>
      <c r="AAT1142" s="326"/>
      <c r="AAV1142" s="167"/>
      <c r="AAW1142" s="167"/>
      <c r="AAX1142" s="167"/>
      <c r="AAY1142" s="10"/>
      <c r="AAZ1142" s="10">
        <f>SUM(AAY1137:AAY1141)</f>
        <v>1440.1999999999998</v>
      </c>
      <c r="ABA1142" s="219"/>
      <c r="ABB1142" s="167"/>
      <c r="ABC1142" s="326"/>
      <c r="ABE1142" s="167"/>
      <c r="ABF1142" s="167"/>
      <c r="ABG1142" s="167"/>
      <c r="ABH1142" s="10"/>
      <c r="ABI1142" s="10">
        <f>SUM(ABH1137:ABH1141)</f>
        <v>1791.1</v>
      </c>
      <c r="ABJ1142" s="219"/>
      <c r="ABK1142" s="167"/>
      <c r="ABL1142" s="326"/>
      <c r="ABN1142" s="167"/>
      <c r="ABO1142" s="167"/>
      <c r="ABP1142" s="167"/>
      <c r="ABQ1142" s="10"/>
      <c r="ABR1142" s="10">
        <f>SUM(ABQ1137:ABQ1141)</f>
        <v>2217.1</v>
      </c>
      <c r="ABS1142" s="219"/>
      <c r="ABT1142" s="167"/>
      <c r="ABU1142" s="487"/>
      <c r="ABW1142" s="167"/>
      <c r="ABX1142" s="167"/>
      <c r="ABY1142" s="167"/>
      <c r="ABZ1142" s="10"/>
      <c r="ACA1142" s="10">
        <f>SUM(ABZ1137:ABZ1141)</f>
        <v>1615.2999999999997</v>
      </c>
      <c r="ACB1142" s="219"/>
      <c r="ACC1142" s="167"/>
      <c r="ACD1142" s="326"/>
      <c r="ACF1142" s="167"/>
      <c r="ACG1142" s="167"/>
      <c r="ACH1142" s="167"/>
      <c r="ACI1142" s="10"/>
      <c r="ACJ1142" s="10">
        <f>SUM(ACI1137:ACI1141)</f>
        <v>2156.7999999999997</v>
      </c>
      <c r="ACK1142" s="219"/>
      <c r="ACL1142" s="167"/>
      <c r="ACM1142" s="326"/>
      <c r="ACO1142" s="167"/>
      <c r="ACP1142" s="167"/>
      <c r="ACQ1142" s="167"/>
      <c r="ACR1142" s="10"/>
      <c r="ACS1142" s="10">
        <f>SUM(ACR1137:ACR1141)</f>
        <v>1961.2999999999997</v>
      </c>
      <c r="ACT1142" s="219"/>
      <c r="ACU1142" s="167"/>
      <c r="ACV1142" s="326"/>
      <c r="ACX1142" s="167"/>
      <c r="ACY1142" s="167"/>
      <c r="ACZ1142" s="167"/>
      <c r="ADA1142" s="10"/>
      <c r="ADB1142" s="10">
        <f>SUM(ADA1137:ADA1141)</f>
        <v>2868.3</v>
      </c>
      <c r="ADC1142" s="219"/>
      <c r="ADD1142" s="167"/>
      <c r="ADE1142" s="326"/>
      <c r="ADG1142" s="167"/>
      <c r="ADH1142" s="167"/>
      <c r="ADI1142" s="167"/>
      <c r="ADJ1142" s="10"/>
      <c r="ADK1142" s="10">
        <f>SUM(ADJ1137:ADJ1141)</f>
        <v>2162.6</v>
      </c>
      <c r="ADL1142" s="219"/>
      <c r="ADM1142" s="167"/>
      <c r="ADN1142" s="326"/>
      <c r="ADP1142" s="167"/>
      <c r="ADQ1142" s="167"/>
      <c r="ADR1142" s="167"/>
      <c r="ADS1142" s="10"/>
      <c r="ADT1142" s="10">
        <f>SUM(ADS1137:ADS1141)</f>
        <v>1713.3999999999999</v>
      </c>
      <c r="ADU1142" s="219"/>
      <c r="ADV1142" s="167"/>
      <c r="ADW1142" s="329"/>
      <c r="ADY1142" s="167"/>
      <c r="ADZ1142" s="167"/>
      <c r="AEA1142" s="167"/>
      <c r="AEB1142" s="10"/>
      <c r="AEC1142" s="10">
        <f>SUM(AEB1137:AEB1141)</f>
        <v>2842.6</v>
      </c>
      <c r="AED1142" s="219"/>
      <c r="AEE1142" s="167"/>
      <c r="AEF1142" s="326"/>
      <c r="AEH1142" s="167"/>
      <c r="AEI1142" s="167"/>
      <c r="AEJ1142" s="167"/>
      <c r="AEK1142" s="10"/>
      <c r="AEL1142" s="10">
        <f>SUM(AEK1137:AEK1141)</f>
        <v>2103.4</v>
      </c>
      <c r="AEM1142" s="219"/>
      <c r="AEN1142" s="167"/>
      <c r="AEO1142" s="326"/>
      <c r="AEQ1142" s="167"/>
      <c r="AER1142" s="167"/>
      <c r="AES1142" s="167"/>
      <c r="AET1142" s="10"/>
      <c r="AEU1142" s="10">
        <f>SUM(AET1137:AET1141)</f>
        <v>2516</v>
      </c>
      <c r="AEV1142" s="219"/>
      <c r="AEW1142" s="167"/>
      <c r="AEX1142" s="326"/>
      <c r="AEZ1142" s="167"/>
      <c r="AFA1142" s="167"/>
      <c r="AFB1142" s="167"/>
      <c r="AFC1142" s="10"/>
      <c r="AFD1142" s="10">
        <f>SUM(AFC1137:AFC1141)</f>
        <v>2120</v>
      </c>
      <c r="AFE1142" s="219"/>
      <c r="AFF1142" s="167"/>
      <c r="AFG1142" s="326"/>
      <c r="AFI1142" s="167"/>
      <c r="AFJ1142" s="167"/>
      <c r="AFK1142" s="167"/>
      <c r="AFL1142" s="10"/>
      <c r="AFM1142" s="10">
        <f>SUM(AFL1137:AFL1141)</f>
        <v>2162.3999999999996</v>
      </c>
      <c r="AFN1142" s="219"/>
      <c r="AFO1142" s="167"/>
      <c r="AFP1142" s="326"/>
      <c r="AFR1142" s="167"/>
      <c r="AFS1142" s="167"/>
      <c r="AFT1142" s="167"/>
      <c r="AFU1142" s="10"/>
      <c r="AFV1142" s="10">
        <f>SUM(AFU1137:AFU1141)</f>
        <v>2118.8000000000002</v>
      </c>
      <c r="AFW1142" s="219"/>
      <c r="AFX1142" s="167"/>
      <c r="AFY1142" s="326"/>
      <c r="AGA1142" s="167"/>
      <c r="AGB1142" s="167"/>
      <c r="AGC1142" s="167"/>
      <c r="AGD1142" s="10"/>
      <c r="AGE1142" s="10">
        <f>SUM(AGD1137:AGD1141)</f>
        <v>2020.6999999999998</v>
      </c>
      <c r="AGF1142" s="219"/>
      <c r="AGG1142" s="167"/>
      <c r="AGH1142" s="487"/>
      <c r="AGJ1142" s="167"/>
      <c r="AGK1142" s="167"/>
      <c r="AGL1142" s="167"/>
      <c r="AGM1142" s="10"/>
      <c r="AGN1142" s="10">
        <f>SUM(AGM1137:AGM1141)</f>
        <v>1882.2999999999997</v>
      </c>
      <c r="AGO1142" s="219"/>
      <c r="AGP1142" s="167"/>
      <c r="AGQ1142" s="326"/>
      <c r="AGS1142" s="167"/>
      <c r="AGT1142" s="167"/>
      <c r="AGU1142" s="167"/>
      <c r="AGV1142" s="10"/>
      <c r="AGW1142" s="10">
        <f>SUM(AGV1137:AGV1141)</f>
        <v>2665.6000000000004</v>
      </c>
      <c r="AGX1142" s="219"/>
      <c r="AGY1142" s="167"/>
      <c r="AGZ1142" s="326"/>
      <c r="AHB1142" s="167"/>
      <c r="AHC1142" s="167"/>
      <c r="AHD1142" s="167"/>
      <c r="AHE1142" s="10"/>
      <c r="AHF1142" s="10">
        <f>SUM(AHE1137:AHE1141)</f>
        <v>2034.6000000000001</v>
      </c>
      <c r="AHG1142" s="219"/>
      <c r="AHH1142" s="167"/>
      <c r="AHI1142" s="326"/>
      <c r="AHK1142" s="167"/>
      <c r="AHL1142" s="167"/>
      <c r="AHM1142" s="167"/>
      <c r="AHN1142" s="10"/>
      <c r="AHO1142" s="10">
        <f>SUM(AHN1137:AHN1141)</f>
        <v>2037.3</v>
      </c>
      <c r="AHP1142" s="219"/>
      <c r="AHQ1142" s="167"/>
      <c r="AHR1142" s="326"/>
      <c r="AHT1142" s="167"/>
      <c r="AHU1142" s="167"/>
      <c r="AHV1142" s="167"/>
      <c r="AHW1142" s="10"/>
      <c r="AHX1142" s="10">
        <f>SUM(AHW1137:AHW1141)</f>
        <v>2484.6</v>
      </c>
      <c r="AHY1142" s="219"/>
      <c r="AHZ1142" s="167"/>
      <c r="AIA1142" s="326"/>
      <c r="AIC1142" s="167"/>
      <c r="AID1142" s="167"/>
      <c r="AIE1142" s="167"/>
      <c r="AIF1142" s="10"/>
      <c r="AIG1142" s="10">
        <f>SUM(AIF1137:AIF1141)</f>
        <v>2095.1</v>
      </c>
      <c r="AIH1142" s="219"/>
      <c r="AII1142" s="167"/>
      <c r="AIJ1142" s="487"/>
      <c r="AIL1142" s="167"/>
      <c r="AIM1142" s="167"/>
      <c r="AIN1142" s="167"/>
      <c r="AIO1142" s="10"/>
      <c r="AIP1142" s="10">
        <f>SUM(AIO1137:AIO1141)</f>
        <v>1637.1</v>
      </c>
      <c r="AIQ1142" s="219"/>
      <c r="AIR1142" s="167"/>
      <c r="AIS1142" s="326"/>
      <c r="AIU1142" s="167"/>
      <c r="AIV1142" s="167"/>
      <c r="AIW1142" s="167"/>
      <c r="AIX1142" s="10"/>
      <c r="AIY1142" s="10">
        <f>SUM(AIX1137:AIX1141)</f>
        <v>1713.1000000000001</v>
      </c>
      <c r="AIZ1142" s="219"/>
      <c r="AJA1142" s="167"/>
      <c r="AJB1142" s="326"/>
      <c r="AJD1142" s="167"/>
      <c r="AJE1142" s="167"/>
      <c r="AJF1142" s="167"/>
      <c r="AJG1142" s="10"/>
      <c r="AJH1142" s="10">
        <f>SUM(AJG1137:AJG1141)</f>
        <v>2365.5</v>
      </c>
      <c r="AJI1142" s="219"/>
      <c r="AJJ1142" s="167"/>
      <c r="AJK1142" s="326"/>
      <c r="AJM1142" s="167"/>
      <c r="AJN1142" s="167"/>
      <c r="AJO1142" s="167"/>
      <c r="AJP1142" s="10"/>
      <c r="AJQ1142" s="10">
        <f>SUM(AJP1137:AJP1141)</f>
        <v>2067.9</v>
      </c>
      <c r="AJR1142" s="219"/>
      <c r="AJS1142" s="167"/>
      <c r="AJT1142" s="326"/>
      <c r="AJV1142" s="167"/>
      <c r="AJW1142" s="167"/>
      <c r="AJX1142" s="167"/>
      <c r="AJY1142" s="10"/>
      <c r="AJZ1142" s="10">
        <f>SUM(AJY1137:AJY1141)</f>
        <v>2039.8</v>
      </c>
      <c r="AKA1142" s="219"/>
      <c r="AKB1142" s="167"/>
      <c r="AKC1142" s="326"/>
      <c r="AKE1142" s="167"/>
      <c r="AKF1142" s="167"/>
      <c r="AKG1142" s="167"/>
      <c r="AKH1142" s="10"/>
      <c r="AKI1142" s="10">
        <f>SUM(AKH1137:AKH1141)</f>
        <v>2113.6</v>
      </c>
      <c r="AKJ1142" s="219"/>
      <c r="AKK1142" s="167"/>
      <c r="AKL1142" s="326"/>
      <c r="AKN1142" s="167"/>
      <c r="AKO1142" s="167"/>
      <c r="AKP1142" s="167"/>
      <c r="AKQ1142" s="10"/>
      <c r="AKR1142" s="10">
        <f>SUM(AKQ1137:AKQ1141)</f>
        <v>2597.1999999999998</v>
      </c>
      <c r="AKS1142" s="219"/>
      <c r="AKT1142" s="167"/>
      <c r="AKU1142" s="326"/>
      <c r="AKW1142" s="167"/>
      <c r="AKX1142" s="167"/>
      <c r="AKY1142" s="167"/>
      <c r="AKZ1142" s="10"/>
      <c r="ALA1142" s="10">
        <f>SUM(AKZ1137:AKZ1141)</f>
        <v>2181.2000000000003</v>
      </c>
      <c r="ALB1142" s="219"/>
      <c r="ALC1142" s="167"/>
      <c r="ALD1142" s="329"/>
      <c r="ALF1142" s="167"/>
      <c r="ALG1142" s="167"/>
      <c r="ALH1142" s="167"/>
      <c r="ALI1142" s="10"/>
      <c r="ALJ1142" s="10">
        <f>SUM(ALI1137:ALI1141)</f>
        <v>2011.6999999999998</v>
      </c>
      <c r="ALK1142" s="219"/>
      <c r="ALL1142" s="167"/>
      <c r="ALM1142" s="326"/>
      <c r="ALO1142" s="167"/>
      <c r="ALP1142" s="167"/>
      <c r="ALQ1142" s="167"/>
      <c r="ALR1142" s="10"/>
      <c r="ALS1142" s="10">
        <f>SUM(ALR1137:ALR1141)</f>
        <v>1590.6999999999998</v>
      </c>
      <c r="ALT1142" s="219"/>
      <c r="ALU1142" s="167"/>
      <c r="ALV1142" s="326"/>
      <c r="ALX1142" s="167"/>
      <c r="ALY1142" s="167"/>
      <c r="ALZ1142" s="167"/>
      <c r="AMA1142" s="10"/>
      <c r="AMB1142" s="10">
        <f>SUM(AMA1137:AMA1141)</f>
        <v>1636.2</v>
      </c>
      <c r="AMC1142" s="219"/>
      <c r="AMD1142" s="167"/>
      <c r="AME1142" s="326"/>
      <c r="AMG1142" s="167"/>
      <c r="AMH1142" s="167"/>
      <c r="AMI1142" s="167"/>
      <c r="AMJ1142" s="10"/>
      <c r="AMK1142" s="10">
        <f>SUM(AMJ1137:AMJ1141)</f>
        <v>2201.1</v>
      </c>
      <c r="AML1142" s="219"/>
      <c r="AMM1142" s="167"/>
      <c r="AMN1142" s="326"/>
      <c r="AMP1142" s="167"/>
      <c r="AMQ1142" s="167"/>
      <c r="AMR1142" s="167"/>
      <c r="AMS1142" s="10"/>
      <c r="AMT1142" s="10">
        <f>SUM(AMS1137:AMS1141)</f>
        <v>2545.9</v>
      </c>
      <c r="AMU1142" s="219"/>
      <c r="AMV1142" s="167"/>
      <c r="AMW1142" s="326"/>
      <c r="AMY1142" s="167"/>
      <c r="AMZ1142" s="167"/>
      <c r="ANA1142" s="167"/>
      <c r="ANB1142" s="10"/>
      <c r="ANC1142" s="10">
        <f>SUM(ANB1137:ANB1141)</f>
        <v>1832.1</v>
      </c>
      <c r="AND1142" s="219"/>
      <c r="ANE1142" s="167"/>
      <c r="ANF1142" s="326"/>
      <c r="ANH1142" s="167"/>
      <c r="ANI1142" s="167"/>
      <c r="ANJ1142" s="167"/>
      <c r="ANK1142" s="10"/>
      <c r="ANL1142" s="10">
        <f>SUM(ANK1137:ANK1141)</f>
        <v>2614.1999999999998</v>
      </c>
      <c r="ANM1142" s="219"/>
      <c r="ANN1142" s="167"/>
      <c r="ANO1142" s="326"/>
      <c r="ANQ1142" s="167"/>
      <c r="ANR1142" s="167"/>
      <c r="ANS1142" s="167"/>
      <c r="ANT1142" s="10"/>
      <c r="ANU1142" s="10">
        <f>SUM(ANT1137:ANT1141)</f>
        <v>2142.5</v>
      </c>
      <c r="ANV1142" s="219"/>
      <c r="ANW1142" s="167"/>
      <c r="ANX1142" s="326"/>
      <c r="ANZ1142" s="167"/>
      <c r="AOA1142" s="167"/>
      <c r="AOB1142" s="167"/>
      <c r="AOC1142" s="10"/>
      <c r="AOD1142" s="10">
        <f>SUM(AOC1137:AOC1141)</f>
        <v>1801.6999999999998</v>
      </c>
      <c r="AOE1142" s="219"/>
      <c r="AOF1142" s="167"/>
      <c r="AOG1142" s="326"/>
      <c r="AOI1142" s="167"/>
      <c r="AOJ1142" s="167"/>
      <c r="AOK1142" s="167"/>
      <c r="AOL1142" s="10"/>
      <c r="AOM1142" s="10">
        <f>SUM(AOL1137:AOL1141)</f>
        <v>1657.9999999999998</v>
      </c>
      <c r="AON1142" s="219"/>
      <c r="AOO1142" s="167"/>
      <c r="AOP1142" s="487"/>
      <c r="AOR1142" s="167"/>
      <c r="AOS1142" s="167"/>
      <c r="AOT1142" s="167"/>
      <c r="AOU1142" s="10"/>
      <c r="AOV1142" s="10">
        <f>SUM(AOU1137:AOU1141)</f>
        <v>1751.3000000000002</v>
      </c>
      <c r="AOW1142" s="219"/>
      <c r="AOX1142" s="167"/>
      <c r="AOY1142" s="326"/>
      <c r="APA1142" s="167"/>
      <c r="APB1142" s="167"/>
      <c r="APC1142" s="167"/>
      <c r="APD1142" s="10"/>
      <c r="APE1142" s="10">
        <f>SUM(APD1137:APD1141)</f>
        <v>2260.0000000000005</v>
      </c>
      <c r="APF1142" s="219"/>
      <c r="APG1142" s="167"/>
      <c r="APH1142" s="326"/>
      <c r="APJ1142" s="167"/>
      <c r="APK1142" s="167"/>
      <c r="APL1142" s="167"/>
      <c r="APM1142" s="10"/>
      <c r="APN1142" s="10">
        <f>SUM(APM1137:APM1141)</f>
        <v>2185.1</v>
      </c>
      <c r="APO1142" s="219"/>
      <c r="APP1142" s="167"/>
      <c r="APQ1142" s="326"/>
      <c r="APS1142" s="167"/>
      <c r="APT1142" s="167"/>
      <c r="APU1142" s="167"/>
      <c r="APV1142" s="10"/>
      <c r="APW1142" s="10">
        <f>SUM(APV1137:APV1141)</f>
        <v>2296.3999999999996</v>
      </c>
      <c r="APX1142" s="219"/>
      <c r="APY1142" s="167"/>
      <c r="APZ1142" s="326"/>
      <c r="AQB1142" s="167"/>
      <c r="AQC1142" s="167"/>
      <c r="AQD1142" s="167"/>
      <c r="AQE1142" s="10"/>
      <c r="AQF1142" s="10">
        <f>SUM(AQE1137:AQE1141)</f>
        <v>1704.4</v>
      </c>
      <c r="AQG1142" s="219"/>
      <c r="AQH1142" s="167"/>
      <c r="AQI1142" s="326"/>
      <c r="AQK1142" s="167"/>
      <c r="AQL1142" s="167"/>
      <c r="AQM1142" s="167"/>
      <c r="AQN1142" s="10"/>
      <c r="AQO1142" s="10">
        <f>SUM(AQN1137:AQN1141)</f>
        <v>1508.8000000000002</v>
      </c>
      <c r="AQP1142" s="219"/>
      <c r="AQQ1142" s="167"/>
      <c r="AQR1142" s="326"/>
      <c r="AQT1142" s="167"/>
      <c r="AQU1142" s="167"/>
      <c r="AQV1142" s="167"/>
      <c r="AQW1142" s="10"/>
      <c r="AQX1142" s="10">
        <f>SUM(AQW1137:AQW1141)</f>
        <v>1763.7999999999997</v>
      </c>
      <c r="AQY1142" s="219"/>
      <c r="AQZ1142" s="167"/>
      <c r="ARA1142" s="326"/>
      <c r="ARC1142" s="167"/>
      <c r="ARD1142" s="167"/>
      <c r="ARE1142" s="167"/>
      <c r="ARF1142" s="10"/>
      <c r="ARG1142" s="10">
        <f>SUM(ARF1137:ARF1141)</f>
        <v>2004.8000000000002</v>
      </c>
      <c r="ARH1142" s="219"/>
      <c r="ARI1142" s="167"/>
      <c r="ARJ1142" s="326"/>
      <c r="ARL1142" s="167"/>
      <c r="ARM1142" s="167"/>
      <c r="ARN1142" s="167"/>
      <c r="ARO1142" s="10"/>
      <c r="ARP1142" s="10">
        <f>SUM(ARO1137:ARO1141)</f>
        <v>2359.9</v>
      </c>
      <c r="ARQ1142" s="219"/>
      <c r="ARR1142" s="167"/>
      <c r="ARS1142" s="329"/>
      <c r="ARU1142" s="167"/>
      <c r="ARV1142" s="167"/>
      <c r="ARW1142" s="167"/>
      <c r="ARX1142" s="10"/>
      <c r="ARY1142" s="10">
        <f>SUM(ARX1137:ARX1141)</f>
        <v>1840.6999999999998</v>
      </c>
      <c r="ARZ1142" s="219"/>
      <c r="ASA1142" s="167"/>
      <c r="ASB1142" s="326"/>
      <c r="ASD1142" s="167"/>
      <c r="ASE1142" s="167"/>
      <c r="ASF1142" s="167"/>
      <c r="ASG1142" s="10"/>
      <c r="ASH1142" s="10">
        <f>SUM(ASG1137:ASG1141)</f>
        <v>2003.0999999999997</v>
      </c>
      <c r="ASI1142" s="219"/>
      <c r="ASJ1142" s="167"/>
      <c r="ASK1142" s="326"/>
      <c r="ASM1142" s="167"/>
      <c r="ASN1142" s="167"/>
      <c r="ASO1142" s="167"/>
      <c r="ASP1142" s="10"/>
      <c r="ASQ1142" s="10">
        <f>SUM(ASP1137:ASP1141)</f>
        <v>2251</v>
      </c>
      <c r="ASR1142" s="219"/>
      <c r="ASS1142" s="167"/>
      <c r="AST1142" s="326"/>
      <c r="ASV1142" s="167"/>
      <c r="ASW1142" s="167"/>
      <c r="ASX1142" s="167"/>
      <c r="ASY1142" s="10"/>
      <c r="ASZ1142" s="10">
        <f>SUM(ASY1137:ASY1141)</f>
        <v>1962.7000000000003</v>
      </c>
      <c r="ATA1142" s="219"/>
      <c r="ATB1142" s="167"/>
      <c r="ATC1142" s="326"/>
      <c r="ATE1142" s="167"/>
      <c r="ATF1142" s="167"/>
      <c r="ATG1142" s="167"/>
      <c r="ATH1142" s="10"/>
      <c r="ATI1142" s="10">
        <f>SUM(ATH1137:ATH1141)</f>
        <v>2182.6999999999998</v>
      </c>
      <c r="ATJ1142" s="219"/>
      <c r="ATK1142" s="167"/>
      <c r="ATL1142" s="326"/>
      <c r="ATN1142" s="167"/>
      <c r="ATO1142" s="167"/>
      <c r="ATP1142" s="167"/>
      <c r="ATQ1142" s="10"/>
      <c r="ATR1142" s="10">
        <f>SUM(ATQ1137:ATQ1141)</f>
        <v>1981.4</v>
      </c>
      <c r="ATS1142" s="219"/>
      <c r="ATT1142" s="167"/>
      <c r="ATU1142" s="326"/>
      <c r="ATW1142" s="167"/>
      <c r="ATX1142" s="167"/>
      <c r="ATY1142" s="167"/>
      <c r="ATZ1142" s="10"/>
      <c r="AUA1142" s="10">
        <f>SUM(ATZ1137:ATZ1141)</f>
        <v>2339.4999999999995</v>
      </c>
      <c r="AUB1142" s="219"/>
      <c r="AUC1142" s="167"/>
      <c r="AUD1142" s="326"/>
      <c r="AUF1142" s="167"/>
      <c r="AUG1142" s="167"/>
      <c r="AUH1142" s="167"/>
      <c r="AUI1142" s="10"/>
      <c r="AUJ1142" s="10">
        <f>SUM(AUI1137:AUI1141)</f>
        <v>2041.8999999999999</v>
      </c>
      <c r="AUK1142" s="219"/>
      <c r="AUL1142" s="167"/>
      <c r="AUM1142" s="326"/>
      <c r="AUO1142" s="167"/>
      <c r="AUP1142" s="167"/>
      <c r="AUQ1142" s="167"/>
      <c r="AUR1142" s="10"/>
      <c r="AUS1142" s="10">
        <f>SUM(AUR1137:AUR1141)</f>
        <v>2135.1999999999998</v>
      </c>
      <c r="AUT1142" s="219"/>
      <c r="AUU1142" s="167"/>
      <c r="AUV1142" s="326"/>
      <c r="AUX1142" s="167"/>
      <c r="AUY1142" s="167"/>
      <c r="AUZ1142" s="167"/>
      <c r="AVA1142" s="10"/>
      <c r="AVB1142" s="10">
        <f>SUM(AVA1137:AVA1141)</f>
        <v>2056</v>
      </c>
      <c r="AVC1142" s="219"/>
      <c r="AVD1142" s="167"/>
      <c r="AVE1142" s="326"/>
      <c r="AVG1142" s="167"/>
      <c r="AVH1142" s="167"/>
      <c r="AVI1142" s="167"/>
      <c r="AVJ1142" s="10"/>
      <c r="AVK1142" s="10">
        <f>SUM(AVJ1137:AVJ1141)</f>
        <v>2367.7999999999997</v>
      </c>
      <c r="AVL1142" s="219"/>
      <c r="AVM1142" s="167"/>
      <c r="AVN1142" s="329"/>
      <c r="AVP1142" s="167"/>
      <c r="AVQ1142" s="167"/>
      <c r="AVR1142" s="167"/>
      <c r="AVS1142" s="10"/>
      <c r="AVT1142" s="10">
        <f>SUM(AVS1137:AVS1141)</f>
        <v>2574.4</v>
      </c>
      <c r="AVU1142" s="219"/>
      <c r="AVV1142" s="167"/>
      <c r="AVW1142" s="326"/>
      <c r="AVY1142" s="167"/>
      <c r="AVZ1142" s="167"/>
      <c r="AWA1142" s="167"/>
      <c r="AWB1142" s="10"/>
      <c r="AWC1142" s="10">
        <f>SUM(AWB1137:AWB1141)</f>
        <v>1751.6000000000001</v>
      </c>
      <c r="AWD1142" s="219"/>
      <c r="AWE1142" s="167"/>
      <c r="AWF1142" s="326"/>
      <c r="AWH1142" s="167"/>
      <c r="AWI1142" s="167"/>
      <c r="AWJ1142" s="167"/>
      <c r="AWK1142" s="10"/>
      <c r="AWL1142" s="10">
        <f>SUM(AWK1137:AWK1141)</f>
        <v>2006.3999999999999</v>
      </c>
      <c r="AWM1142" s="219"/>
      <c r="AWN1142" s="167"/>
      <c r="AWO1142" s="326"/>
      <c r="AWQ1142" s="167"/>
      <c r="AWR1142" s="167"/>
      <c r="AWS1142" s="167"/>
      <c r="AWT1142" s="10"/>
      <c r="AWU1142" s="10">
        <f>SUM(AWT1137:AWT1141)</f>
        <v>2061.5</v>
      </c>
      <c r="AWV1142" s="219"/>
      <c r="AWW1142" s="167"/>
      <c r="AWX1142" s="326"/>
      <c r="AWZ1142" s="167"/>
      <c r="AXA1142" s="167"/>
      <c r="AXB1142" s="167"/>
      <c r="AXC1142" s="10"/>
      <c r="AXD1142" s="10">
        <f>SUM(AXC1137:AXC1141)</f>
        <v>1512.5</v>
      </c>
      <c r="AXE1142" s="219"/>
      <c r="AXF1142" s="167"/>
      <c r="AXG1142" s="487"/>
      <c r="AXI1142" s="167"/>
      <c r="AXJ1142" s="167"/>
      <c r="AXK1142" s="167"/>
      <c r="AXL1142" s="10"/>
      <c r="AXM1142" s="10">
        <f>SUM(AXL1137:AXL1141)</f>
        <v>1736.4000000000003</v>
      </c>
      <c r="AXN1142" s="219"/>
      <c r="AXO1142" s="167"/>
      <c r="AXP1142" s="326"/>
      <c r="AXR1142" s="167"/>
      <c r="AXS1142" s="167"/>
      <c r="AXT1142" s="167"/>
      <c r="AXU1142" s="10"/>
      <c r="AXV1142" s="10">
        <f>SUM(AXU1137:AXU1141)</f>
        <v>2199.4</v>
      </c>
      <c r="AXW1142" s="219"/>
      <c r="AXX1142" s="167"/>
      <c r="AXY1142" s="326"/>
      <c r="AYA1142" s="167"/>
      <c r="AYB1142" s="167"/>
      <c r="AYC1142" s="167"/>
      <c r="AYD1142" s="10"/>
      <c r="AYE1142" s="10">
        <f>SUM(AYD1137:AYD1141)</f>
        <v>2148</v>
      </c>
      <c r="AYF1142" s="219"/>
      <c r="AYG1142" s="167"/>
      <c r="AYH1142" s="326"/>
      <c r="AYJ1142" s="167"/>
      <c r="AYK1142" s="167"/>
      <c r="AYL1142" s="167"/>
      <c r="AYM1142" s="10"/>
      <c r="AYN1142" s="10">
        <f>SUM(AYM1137:AYM1141)</f>
        <v>1818.5</v>
      </c>
      <c r="AYO1142" s="219"/>
      <c r="AYP1142" s="167"/>
      <c r="AYQ1142" s="326"/>
      <c r="AYS1142" s="167"/>
      <c r="AYT1142" s="167"/>
      <c r="AYU1142" s="167"/>
      <c r="AYV1142" s="10"/>
      <c r="AYW1142" s="10">
        <f>SUM(AYV1137:AYV1141)</f>
        <v>2343</v>
      </c>
      <c r="AYX1142" s="219"/>
      <c r="AYY1142" s="167"/>
      <c r="AYZ1142" s="487"/>
      <c r="AZB1142" s="167"/>
      <c r="AZC1142" s="167"/>
      <c r="AZD1142" s="167"/>
      <c r="AZE1142" s="10"/>
      <c r="AZF1142" s="10">
        <f>SUM(AZE1137:AZE1141)</f>
        <v>2245.6999999999998</v>
      </c>
      <c r="AZG1142" s="219"/>
      <c r="AZH1142" s="167"/>
      <c r="AZI1142" s="326"/>
      <c r="AZK1142" s="167"/>
      <c r="AZL1142" s="167"/>
      <c r="AZM1142" s="167"/>
      <c r="AZN1142" s="10"/>
      <c r="AZO1142" s="10">
        <f>SUM(AZN1137:AZN1141)</f>
        <v>2503.3000000000002</v>
      </c>
      <c r="AZP1142" s="219"/>
      <c r="AZQ1142" s="167"/>
      <c r="AZR1142" s="326"/>
      <c r="AZT1142" s="167"/>
      <c r="AZU1142" s="167"/>
      <c r="AZV1142" s="167"/>
      <c r="AZW1142" s="10"/>
      <c r="AZX1142" s="10">
        <f>SUM(AZW1137:AZW1141)</f>
        <v>2429.7000000000003</v>
      </c>
      <c r="AZY1142" s="219"/>
      <c r="AZZ1142" s="167"/>
      <c r="BAA1142" s="326"/>
      <c r="BAC1142" s="167"/>
      <c r="BAD1142" s="167"/>
      <c r="BAE1142" s="167"/>
      <c r="BAF1142" s="10"/>
      <c r="BAG1142" s="10">
        <f>SUM(BAF1137:BAF1141)</f>
        <v>1766.7</v>
      </c>
      <c r="BAH1142" s="219"/>
      <c r="BAI1142" s="167"/>
      <c r="BAJ1142" s="326"/>
      <c r="BAL1142" s="167"/>
      <c r="BAM1142" s="167"/>
      <c r="BAN1142" s="167"/>
      <c r="BAO1142" s="10"/>
      <c r="BAP1142" s="10">
        <f>SUM(BAO1137:BAO1141)</f>
        <v>1980.2</v>
      </c>
      <c r="BAQ1142" s="219"/>
      <c r="BAR1142" s="167"/>
      <c r="BAS1142" s="326"/>
      <c r="BAU1142" s="167"/>
      <c r="BAV1142" s="167"/>
      <c r="BAW1142" s="167"/>
      <c r="BAX1142" s="10"/>
      <c r="BAY1142" s="10">
        <f>SUM(BAX1137:BAX1141)</f>
        <v>2410.1</v>
      </c>
      <c r="BAZ1142" s="219"/>
      <c r="BBA1142" s="167"/>
      <c r="BBB1142" s="326"/>
      <c r="BBD1142" s="167"/>
      <c r="BBE1142" s="167"/>
      <c r="BBF1142" s="167"/>
      <c r="BBG1142" s="10"/>
      <c r="BBH1142" s="10">
        <f>SUM(BBG1137:BBG1141)</f>
        <v>2440.8000000000002</v>
      </c>
      <c r="BBI1142" s="219"/>
      <c r="BBJ1142" s="167"/>
      <c r="BBK1142" s="326"/>
      <c r="BBM1142" s="167"/>
      <c r="BBN1142" s="167"/>
      <c r="BBO1142" s="167"/>
      <c r="BBP1142" s="10"/>
      <c r="BBQ1142" s="10">
        <f>SUM(BBP1137:BBP1141)</f>
        <v>1888.8000000000002</v>
      </c>
      <c r="BBR1142" s="219"/>
      <c r="BBS1142" s="167"/>
      <c r="BBT1142" s="326"/>
      <c r="BBV1142" s="167"/>
      <c r="BBW1142" s="167"/>
      <c r="BBX1142" s="167"/>
      <c r="BBY1142" s="10"/>
      <c r="BBZ1142" s="10">
        <f>SUM(BBY1137:BBY1141)</f>
        <v>2314.4</v>
      </c>
      <c r="BCA1142" s="219"/>
      <c r="BCB1142" s="167"/>
      <c r="BCC1142" s="329"/>
      <c r="BCE1142" s="167"/>
      <c r="BCF1142" s="167"/>
      <c r="BCG1142" s="167"/>
      <c r="BCH1142" s="10"/>
      <c r="BCI1142" s="10">
        <f>SUM(BCH1137:BCH1141)</f>
        <v>1911.8000000000002</v>
      </c>
      <c r="BCJ1142" s="219"/>
      <c r="BCK1142" s="167"/>
      <c r="BCL1142" s="326"/>
      <c r="BCN1142" s="167"/>
      <c r="BCO1142" s="167"/>
      <c r="BCP1142" s="167"/>
      <c r="BCQ1142" s="10"/>
      <c r="BCR1142" s="10">
        <f>SUM(BCQ1137:BCQ1141)</f>
        <v>2429.1999999999998</v>
      </c>
      <c r="BCS1142" s="219"/>
      <c r="BCT1142" s="167"/>
      <c r="BCU1142" s="326"/>
      <c r="BCW1142" s="167"/>
      <c r="BCX1142" s="167"/>
      <c r="BCY1142" s="167"/>
      <c r="BCZ1142" s="10"/>
      <c r="BDA1142" s="10">
        <f>SUM(BCZ1137:BCZ1141)</f>
        <v>1999.5</v>
      </c>
      <c r="BDB1142" s="219"/>
      <c r="BDC1142" s="167"/>
      <c r="BDD1142" s="326"/>
      <c r="BDF1142" s="167"/>
      <c r="BDG1142" s="167"/>
      <c r="BDH1142" s="167"/>
      <c r="BDI1142" s="10"/>
      <c r="BDJ1142" s="10">
        <f>SUM(BDI1137:BDI1141)</f>
        <v>1863.8999999999999</v>
      </c>
      <c r="BDK1142" s="219"/>
      <c r="BDL1142" s="167"/>
      <c r="BDM1142" s="329"/>
      <c r="BDO1142" s="167"/>
      <c r="BDP1142" s="167"/>
      <c r="BDQ1142" s="167"/>
      <c r="BDR1142" s="10"/>
      <c r="BDS1142" s="10">
        <f>SUM(BDR1137:BDR1141)</f>
        <v>1786.3999999999999</v>
      </c>
      <c r="BDT1142" s="219"/>
      <c r="BDU1142" s="167"/>
      <c r="BDV1142" s="326"/>
      <c r="BDX1142" s="167"/>
      <c r="BDY1142" s="167"/>
      <c r="BDZ1142" s="167"/>
      <c r="BEA1142" s="10"/>
      <c r="BEB1142" s="10">
        <f>SUM(BEA1137:BEA1141)</f>
        <v>1944</v>
      </c>
      <c r="BEC1142" s="219"/>
      <c r="BED1142" s="167"/>
      <c r="BEE1142" s="487"/>
      <c r="BEG1142" s="167"/>
      <c r="BEH1142" s="167"/>
      <c r="BEI1142" s="167"/>
      <c r="BEJ1142" s="10"/>
      <c r="BEK1142" s="10">
        <f>SUM(BEJ1137:BEJ1141)</f>
        <v>2283.3000000000002</v>
      </c>
      <c r="BEL1142" s="219"/>
      <c r="BEM1142" s="167"/>
      <c r="BEN1142" s="487"/>
      <c r="BEP1142" s="167"/>
      <c r="BEQ1142" s="167"/>
      <c r="BER1142" s="167"/>
      <c r="BES1142" s="10"/>
      <c r="BET1142" s="10">
        <f>SUM(BES1137:BES1141)</f>
        <v>2447.8999999999996</v>
      </c>
      <c r="BEU1142" s="219"/>
      <c r="BEV1142" s="167"/>
      <c r="BEW1142" s="326"/>
      <c r="BEY1142" s="167"/>
      <c r="BEZ1142" s="167"/>
      <c r="BFA1142" s="167"/>
      <c r="BFB1142" s="10"/>
      <c r="BFC1142" s="10">
        <f>SUM(BFB1137:BFB1141)</f>
        <v>2016.7999999999997</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248</v>
      </c>
      <c r="O1143" s="167" t="s">
        <v>61</v>
      </c>
      <c r="P1143" s="10">
        <f>N1143*1.5*M1143</f>
        <v>372</v>
      </c>
      <c r="Q1143" s="10"/>
      <c r="R1143" s="219"/>
      <c r="S1143" s="167" t="s">
        <v>75</v>
      </c>
      <c r="T1143" s="325" t="s">
        <v>429</v>
      </c>
      <c r="V1143" s="230">
        <f>IF(U1143="Kopman",1.3,1)</f>
        <v>1</v>
      </c>
      <c r="W1143" s="168">
        <f>VLOOKUP(T1143,$A$1213:$F$2274,6,FALSE)</f>
        <v>48</v>
      </c>
      <c r="X1143" s="167" t="s">
        <v>61</v>
      </c>
      <c r="Y1143" s="10">
        <f>W1143*1.5*V1143</f>
        <v>72</v>
      </c>
      <c r="Z1143" s="10"/>
      <c r="AA1143" s="219"/>
      <c r="AB1143" s="167" t="s">
        <v>75</v>
      </c>
      <c r="AC1143" s="325" t="s">
        <v>1617</v>
      </c>
      <c r="AE1143" s="230">
        <f>IF(AD1143="Kopman",1.3,1)</f>
        <v>1</v>
      </c>
      <c r="AF1143" s="168">
        <f>VLOOKUP(AC1143,$A$1213:$F$2274,6,FALSE)</f>
        <v>307</v>
      </c>
      <c r="AG1143" s="167" t="s">
        <v>61</v>
      </c>
      <c r="AH1143" s="10">
        <f>AF1143*1.5*AE1143</f>
        <v>460.5</v>
      </c>
      <c r="AI1143" s="10"/>
      <c r="AJ1143" s="219"/>
      <c r="AK1143" s="167" t="s">
        <v>75</v>
      </c>
      <c r="AL1143" s="487" t="s">
        <v>1630</v>
      </c>
      <c r="AN1143" s="230">
        <f>IF(AM1143="Kopman",1.3,1)</f>
        <v>1</v>
      </c>
      <c r="AO1143" s="168">
        <f>VLOOKUP(AL1143,$A$1213:$F$2274,6,FALSE)</f>
        <v>255</v>
      </c>
      <c r="AP1143" s="167" t="s">
        <v>61</v>
      </c>
      <c r="AQ1143" s="10">
        <f>AO1143*1.5*AN1143</f>
        <v>382.5</v>
      </c>
      <c r="AR1143" s="10"/>
      <c r="AS1143" s="219"/>
      <c r="AT1143" s="167" t="s">
        <v>75</v>
      </c>
      <c r="AU1143" s="325" t="s">
        <v>417</v>
      </c>
      <c r="AW1143" s="230">
        <f>IF(AV1143="Kopman",1.3,1)</f>
        <v>1</v>
      </c>
      <c r="AX1143" s="168">
        <f>VLOOKUP(AU1143,$A$1213:$F$2274,6,FALSE)</f>
        <v>165</v>
      </c>
      <c r="AY1143" s="167" t="s">
        <v>61</v>
      </c>
      <c r="AZ1143" s="10">
        <f>AX1143*1.5*AW1143</f>
        <v>247.5</v>
      </c>
      <c r="BA1143" s="10"/>
      <c r="BB1143" s="219"/>
      <c r="BC1143" s="167" t="s">
        <v>75</v>
      </c>
      <c r="BD1143" s="325" t="s">
        <v>547</v>
      </c>
      <c r="BF1143" s="230">
        <f>IF(BE1143="Kopman",1.3,1)</f>
        <v>1</v>
      </c>
      <c r="BG1143" s="168">
        <f>VLOOKUP(BD1143,$A$1213:$F$2274,6,FALSE)</f>
        <v>107</v>
      </c>
      <c r="BH1143" s="167" t="s">
        <v>61</v>
      </c>
      <c r="BI1143" s="10">
        <f>BG1143*1.5*BF1143</f>
        <v>160.5</v>
      </c>
      <c r="BJ1143" s="10"/>
      <c r="BK1143" s="219"/>
      <c r="BL1143" s="167" t="s">
        <v>75</v>
      </c>
      <c r="BM1143" s="325" t="s">
        <v>417</v>
      </c>
      <c r="BO1143" s="230">
        <f>IF(BN1143="Kopman",1.3,1)</f>
        <v>1</v>
      </c>
      <c r="BP1143" s="168">
        <f>VLOOKUP(BM1143,$A$1213:$F$2274,6,FALSE)</f>
        <v>165</v>
      </c>
      <c r="BQ1143" s="167" t="s">
        <v>61</v>
      </c>
      <c r="BR1143" s="10">
        <f>BP1143*1.5*BO1143</f>
        <v>247.5</v>
      </c>
      <c r="BS1143" s="10"/>
      <c r="BT1143" s="219"/>
      <c r="BU1143" s="167" t="s">
        <v>75</v>
      </c>
      <c r="BV1143" s="325" t="s">
        <v>1617</v>
      </c>
      <c r="BX1143" s="230">
        <f>IF(BW1143="Kopman",1.3,1)</f>
        <v>1</v>
      </c>
      <c r="BY1143" s="168">
        <f>VLOOKUP(BV1143,$A$1213:$F$2274,6,FALSE)</f>
        <v>307</v>
      </c>
      <c r="BZ1143" s="167" t="s">
        <v>61</v>
      </c>
      <c r="CA1143" s="10">
        <f>BY1143*1.5*BX1143</f>
        <v>460.5</v>
      </c>
      <c r="CB1143" s="10"/>
      <c r="CC1143" s="219"/>
      <c r="CD1143" s="167" t="s">
        <v>75</v>
      </c>
      <c r="CE1143" s="325" t="s">
        <v>547</v>
      </c>
      <c r="CG1143" s="230">
        <f>IF(CF1143="Kopman",1.3,1)</f>
        <v>1</v>
      </c>
      <c r="CH1143" s="168">
        <f>VLOOKUP(CE1143,$A$1213:$F$2274,6,FALSE)</f>
        <v>107</v>
      </c>
      <c r="CI1143" s="167" t="s">
        <v>61</v>
      </c>
      <c r="CJ1143" s="10">
        <f>CH1143*1.5*CG1143</f>
        <v>160.5</v>
      </c>
      <c r="CK1143" s="10"/>
      <c r="CL1143" s="219"/>
      <c r="CM1143" s="167" t="s">
        <v>75</v>
      </c>
      <c r="CN1143" s="325" t="s">
        <v>1617</v>
      </c>
      <c r="CP1143" s="230">
        <f>IF(CO1143="Kopman",1.3,1)</f>
        <v>1</v>
      </c>
      <c r="CQ1143" s="168">
        <f>VLOOKUP(CN1143,$A$1213:$F$2274,6,FALSE)</f>
        <v>307</v>
      </c>
      <c r="CR1143" s="167" t="s">
        <v>61</v>
      </c>
      <c r="CS1143" s="10">
        <f>CQ1143*1.5*CP1143</f>
        <v>460.5</v>
      </c>
      <c r="CT1143" s="10"/>
      <c r="CU1143" s="219"/>
      <c r="CV1143" s="167" t="s">
        <v>75</v>
      </c>
      <c r="CW1143" s="325" t="s">
        <v>1617</v>
      </c>
      <c r="CY1143" s="230">
        <f>IF(CX1143="Kopman",1.3,1)</f>
        <v>1</v>
      </c>
      <c r="CZ1143" s="168">
        <f>VLOOKUP(CW1143,$A$1213:$F$2274,6,FALSE)</f>
        <v>307</v>
      </c>
      <c r="DA1143" s="167" t="s">
        <v>61</v>
      </c>
      <c r="DB1143" s="10">
        <f>CZ1143*1.5*CY1143</f>
        <v>460.5</v>
      </c>
      <c r="DC1143" s="10"/>
      <c r="DD1143" s="219"/>
      <c r="DE1143" s="167" t="s">
        <v>75</v>
      </c>
      <c r="DF1143" s="325" t="s">
        <v>905</v>
      </c>
      <c r="DH1143" s="230">
        <f>IF(DG1143="Kopman",1.3,1)</f>
        <v>1</v>
      </c>
      <c r="DI1143" s="168">
        <f>VLOOKUP(DF1143,$A$1213:$F$2274,6,FALSE)</f>
        <v>582</v>
      </c>
      <c r="DJ1143" s="167" t="s">
        <v>61</v>
      </c>
      <c r="DK1143" s="10">
        <f>DI1143*1.5*DH1143</f>
        <v>873</v>
      </c>
      <c r="DL1143" s="10"/>
      <c r="DM1143" s="219"/>
      <c r="DN1143" s="167" t="s">
        <v>75</v>
      </c>
      <c r="DO1143" s="325" t="s">
        <v>417</v>
      </c>
      <c r="DQ1143" s="230">
        <f>IF(DP1143="Kopman",1.3,1)</f>
        <v>1</v>
      </c>
      <c r="DR1143" s="168">
        <f>VLOOKUP(DO1143,$A$1213:$F$2274,6,FALSE)</f>
        <v>165</v>
      </c>
      <c r="DS1143" s="167" t="s">
        <v>61</v>
      </c>
      <c r="DT1143" s="10">
        <f>DR1143*1.5*DQ1143</f>
        <v>247.5</v>
      </c>
      <c r="DU1143" s="10"/>
      <c r="DV1143" s="219"/>
      <c r="DW1143" s="167" t="s">
        <v>75</v>
      </c>
      <c r="DX1143" s="325" t="s">
        <v>417</v>
      </c>
      <c r="DZ1143" s="230">
        <f>IF(DY1143="Kopman",1.3,1)</f>
        <v>1</v>
      </c>
      <c r="EA1143" s="168">
        <f>VLOOKUP(DX1143,$A$1213:$F$2274,6,FALSE)</f>
        <v>165</v>
      </c>
      <c r="EB1143" s="167" t="s">
        <v>61</v>
      </c>
      <c r="EC1143" s="10">
        <f>EA1143*1.5*DZ1143</f>
        <v>247.5</v>
      </c>
      <c r="ED1143" s="10"/>
      <c r="EE1143" s="219"/>
      <c r="EF1143" s="167" t="s">
        <v>75</v>
      </c>
      <c r="EG1143" s="325" t="s">
        <v>417</v>
      </c>
      <c r="EI1143" s="230">
        <f>IF(EH1143="Kopman",1.3,1)</f>
        <v>1</v>
      </c>
      <c r="EJ1143" s="168">
        <f>VLOOKUP(EG1143,$A$1213:$F$2274,6,FALSE)</f>
        <v>165</v>
      </c>
      <c r="EK1143" s="167" t="s">
        <v>61</v>
      </c>
      <c r="EL1143" s="10">
        <f>EJ1143*1.5*EI1143</f>
        <v>247.5</v>
      </c>
      <c r="EM1143" s="10"/>
      <c r="EN1143" s="219"/>
      <c r="EO1143" s="167" t="s">
        <v>75</v>
      </c>
      <c r="EP1143" s="325" t="s">
        <v>1662</v>
      </c>
      <c r="ER1143" s="230">
        <f>IF(EQ1143="Kopman",1.3,1)</f>
        <v>1</v>
      </c>
      <c r="ES1143" s="168">
        <f>VLOOKUP(EP1143,$A$1213:$F$2274,6,FALSE)</f>
        <v>314</v>
      </c>
      <c r="ET1143" s="167" t="s">
        <v>61</v>
      </c>
      <c r="EU1143" s="10">
        <f>ES1143*1.5*ER1143</f>
        <v>471</v>
      </c>
      <c r="EV1143" s="10"/>
      <c r="EW1143" s="219"/>
      <c r="EX1143" s="167" t="s">
        <v>75</v>
      </c>
      <c r="EY1143" s="325" t="s">
        <v>1617</v>
      </c>
      <c r="FA1143" s="230">
        <f>IF(EZ1143="Kopman",1.3,1)</f>
        <v>1</v>
      </c>
      <c r="FB1143" s="168">
        <f>VLOOKUP(EY1143,$A$1213:$F$2274,6,FALSE)</f>
        <v>307</v>
      </c>
      <c r="FC1143" s="167" t="s">
        <v>61</v>
      </c>
      <c r="FD1143" s="10">
        <f>FB1143*1.5*FA1143</f>
        <v>460.5</v>
      </c>
      <c r="FE1143" s="10"/>
      <c r="FF1143" s="219"/>
      <c r="FG1143" s="167" t="s">
        <v>75</v>
      </c>
      <c r="FH1143" s="325" t="s">
        <v>1630</v>
      </c>
      <c r="FJ1143" s="230">
        <f>IF(FI1143="Kopman",1.3,1)</f>
        <v>1</v>
      </c>
      <c r="FK1143" s="168">
        <f>VLOOKUP(FH1143,$A$1213:$F$2274,6,FALSE)</f>
        <v>255</v>
      </c>
      <c r="FL1143" s="167" t="s">
        <v>61</v>
      </c>
      <c r="FM1143" s="10">
        <f>FK1143*1.5*FJ1143</f>
        <v>382.5</v>
      </c>
      <c r="FN1143" s="10"/>
      <c r="FO1143" s="219"/>
      <c r="FP1143" s="167" t="s">
        <v>75</v>
      </c>
      <c r="FQ1143" s="325" t="s">
        <v>1617</v>
      </c>
      <c r="FS1143" s="230">
        <f>IF(FR1143="Kopman",1.3,1)</f>
        <v>1</v>
      </c>
      <c r="FT1143" s="168">
        <f>VLOOKUP(FQ1143,$A$1213:$F$2274,6,FALSE)</f>
        <v>307</v>
      </c>
      <c r="FU1143" s="167" t="s">
        <v>61</v>
      </c>
      <c r="FV1143" s="10">
        <f>FT1143*1.5*FS1143</f>
        <v>460.5</v>
      </c>
      <c r="FW1143" s="10"/>
      <c r="FX1143" s="219"/>
      <c r="FY1143" s="167" t="s">
        <v>75</v>
      </c>
      <c r="FZ1143" s="325" t="s">
        <v>429</v>
      </c>
      <c r="GB1143" s="230">
        <f>IF(GA1143="Kopman",1.3,1)</f>
        <v>1</v>
      </c>
      <c r="GC1143" s="168">
        <f>VLOOKUP(FZ1143,$A$1213:$F$2274,6,FALSE)</f>
        <v>48</v>
      </c>
      <c r="GD1143" s="167" t="s">
        <v>61</v>
      </c>
      <c r="GE1143" s="10">
        <f>GC1143*1.5*GB1143</f>
        <v>72</v>
      </c>
      <c r="GF1143" s="10"/>
      <c r="GG1143" s="219"/>
      <c r="GH1143" s="167" t="s">
        <v>75</v>
      </c>
      <c r="GI1143" s="325" t="s">
        <v>1617</v>
      </c>
      <c r="GK1143" s="230">
        <f>IF(GJ1143="Kopman",1.3,1)</f>
        <v>1</v>
      </c>
      <c r="GL1143" s="168">
        <f>VLOOKUP(GI1143,$A$1213:$F$2274,6,FALSE)</f>
        <v>307</v>
      </c>
      <c r="GM1143" s="167" t="s">
        <v>61</v>
      </c>
      <c r="GN1143" s="10">
        <f>GL1143*1.5*GK1143</f>
        <v>460.5</v>
      </c>
      <c r="GO1143" s="10"/>
      <c r="GP1143" s="219"/>
      <c r="GQ1143" s="167" t="s">
        <v>75</v>
      </c>
      <c r="GR1143" s="325" t="s">
        <v>417</v>
      </c>
      <c r="GT1143" s="230">
        <f>IF(GS1143="Kopman",1.3,1)</f>
        <v>1</v>
      </c>
      <c r="GU1143" s="168">
        <f>VLOOKUP(GR1143,$A$1213:$F$2274,6,FALSE)</f>
        <v>165</v>
      </c>
      <c r="GV1143" s="167" t="s">
        <v>61</v>
      </c>
      <c r="GW1143" s="10">
        <f>GU1143*1.5*GT1143</f>
        <v>247.5</v>
      </c>
      <c r="GX1143" s="10"/>
      <c r="GY1143" s="219"/>
      <c r="GZ1143" s="167" t="s">
        <v>75</v>
      </c>
      <c r="HA1143" s="325" t="s">
        <v>547</v>
      </c>
      <c r="HC1143" s="230">
        <f>IF(HB1143="Kopman",1.3,1)</f>
        <v>1</v>
      </c>
      <c r="HD1143" s="168">
        <f>VLOOKUP(HA1143,$A$1213:$F$2274,6,FALSE)</f>
        <v>107</v>
      </c>
      <c r="HE1143" s="167" t="s">
        <v>61</v>
      </c>
      <c r="HF1143" s="10">
        <f>HD1143*1.5*HC1143</f>
        <v>160.5</v>
      </c>
      <c r="HG1143" s="10"/>
      <c r="HH1143" s="219"/>
      <c r="HI1143" s="167" t="s">
        <v>75</v>
      </c>
      <c r="HJ1143" s="325" t="s">
        <v>682</v>
      </c>
      <c r="HL1143" s="230">
        <f>IF(HK1143="Kopman",1.3,1)</f>
        <v>1</v>
      </c>
      <c r="HM1143" s="168">
        <f>VLOOKUP(HJ1143,$A$1213:$F$2274,6,FALSE)</f>
        <v>195</v>
      </c>
      <c r="HN1143" s="167" t="s">
        <v>61</v>
      </c>
      <c r="HO1143" s="10">
        <f>HM1143*1.5*HL1143</f>
        <v>292.5</v>
      </c>
      <c r="HP1143" s="10"/>
      <c r="HQ1143" s="219"/>
      <c r="HR1143" s="167" t="s">
        <v>75</v>
      </c>
      <c r="HS1143" s="325" t="s">
        <v>672</v>
      </c>
      <c r="HU1143" s="230">
        <f>IF(HT1143="Kopman",1.3,1)</f>
        <v>1</v>
      </c>
      <c r="HV1143" s="168">
        <f>VLOOKUP(HS1143,$A$1213:$F$2274,6,FALSE)</f>
        <v>241</v>
      </c>
      <c r="HW1143" s="167" t="s">
        <v>61</v>
      </c>
      <c r="HX1143" s="10">
        <f>HV1143*1.5*HU1143</f>
        <v>361.5</v>
      </c>
      <c r="HY1143" s="10"/>
      <c r="HZ1143" s="219"/>
      <c r="IA1143" s="167" t="s">
        <v>75</v>
      </c>
      <c r="IB1143" s="325" t="s">
        <v>1617</v>
      </c>
      <c r="ID1143" s="230">
        <f>IF(IC1143="Kopman",1.3,1)</f>
        <v>1</v>
      </c>
      <c r="IE1143" s="168">
        <f>VLOOKUP(IB1143,$A$1213:$F$2274,6,FALSE)</f>
        <v>307</v>
      </c>
      <c r="IF1143" s="167" t="s">
        <v>61</v>
      </c>
      <c r="IG1143" s="10">
        <f>IE1143*1.5*ID1143</f>
        <v>460.5</v>
      </c>
      <c r="IH1143" s="10"/>
      <c r="II1143" s="219"/>
      <c r="IJ1143" s="167" t="s">
        <v>75</v>
      </c>
      <c r="IK1143" s="325" t="s">
        <v>1617</v>
      </c>
      <c r="IM1143" s="230">
        <f>IF(IL1143="Kopman",1.3,1)</f>
        <v>1</v>
      </c>
      <c r="IN1143" s="168">
        <f>VLOOKUP(IK1143,$A$1213:$F$2274,6,FALSE)</f>
        <v>307</v>
      </c>
      <c r="IO1143" s="167" t="s">
        <v>61</v>
      </c>
      <c r="IP1143" s="10">
        <f>IN1143*1.5*IM1143</f>
        <v>460.5</v>
      </c>
      <c r="IQ1143" s="10"/>
      <c r="IR1143" s="219"/>
      <c r="IS1143" s="167" t="s">
        <v>75</v>
      </c>
      <c r="IT1143" s="325" t="s">
        <v>547</v>
      </c>
      <c r="IV1143" s="230">
        <f>IF(IU1143="Kopman",1.3,1)</f>
        <v>1</v>
      </c>
      <c r="IW1143" s="168">
        <f>VLOOKUP(IT1143,$A$1213:$F$2274,6,FALSE)</f>
        <v>107</v>
      </c>
      <c r="IX1143" s="167" t="s">
        <v>61</v>
      </c>
      <c r="IY1143" s="10">
        <f>IW1143*1.5*IV1143</f>
        <v>160.5</v>
      </c>
      <c r="IZ1143" s="10"/>
      <c r="JA1143" s="219"/>
      <c r="JB1143" s="167" t="s">
        <v>75</v>
      </c>
      <c r="JC1143" s="489" t="s">
        <v>542</v>
      </c>
      <c r="JE1143" s="230">
        <f>IF(JD1143="Kopman",1.3,1)</f>
        <v>1</v>
      </c>
      <c r="JF1143" s="168">
        <f>VLOOKUP(JC1143,$A$1213:$F$2274,6,FALSE)</f>
        <v>141</v>
      </c>
      <c r="JG1143" s="167" t="s">
        <v>61</v>
      </c>
      <c r="JH1143" s="10">
        <f>JF1143*1.5*JE1143</f>
        <v>211.5</v>
      </c>
      <c r="JI1143" s="10"/>
      <c r="JJ1143" s="219"/>
      <c r="JK1143" s="167" t="s">
        <v>75</v>
      </c>
      <c r="JL1143" s="489" t="s">
        <v>417</v>
      </c>
      <c r="JN1143" s="230">
        <f>IF(JM1143="Kopman",1.3,1)</f>
        <v>1</v>
      </c>
      <c r="JO1143" s="168">
        <f>VLOOKUP(JL1143,$A$1213:$F$2274,6,FALSE)</f>
        <v>165</v>
      </c>
      <c r="JP1143" s="167" t="s">
        <v>61</v>
      </c>
      <c r="JQ1143" s="10">
        <f>JO1143*1.5*JN1143</f>
        <v>247.5</v>
      </c>
      <c r="JR1143" s="10"/>
      <c r="JS1143" s="219"/>
      <c r="JT1143" s="167" t="s">
        <v>75</v>
      </c>
      <c r="JU1143" s="489" t="s">
        <v>1617</v>
      </c>
      <c r="JW1143" s="230">
        <f>IF(JV1143="Kopman",1.3,1)</f>
        <v>1</v>
      </c>
      <c r="JX1143" s="168">
        <f>VLOOKUP(JU1143,$A$1213:$F$2274,6,FALSE)</f>
        <v>307</v>
      </c>
      <c r="JY1143" s="167" t="s">
        <v>61</v>
      </c>
      <c r="JZ1143" s="10">
        <f>JX1143*1.5*JW1143</f>
        <v>460.5</v>
      </c>
      <c r="KA1143" s="10"/>
      <c r="KB1143" s="219"/>
      <c r="KC1143" s="167" t="s">
        <v>75</v>
      </c>
      <c r="KD1143" s="489" t="s">
        <v>429</v>
      </c>
      <c r="KF1143" s="230">
        <f>IF(KE1143="Kopman",1.3,1)</f>
        <v>1</v>
      </c>
      <c r="KG1143" s="168">
        <f>VLOOKUP(KD1143,$A$1213:$F$2274,6,FALSE)</f>
        <v>48</v>
      </c>
      <c r="KH1143" s="167" t="s">
        <v>61</v>
      </c>
      <c r="KI1143" s="10">
        <f>KG1143*1.5*KF1143</f>
        <v>72</v>
      </c>
      <c r="KJ1143" s="10"/>
      <c r="KK1143" s="219"/>
      <c r="KL1143" s="167" t="s">
        <v>75</v>
      </c>
      <c r="KM1143" s="489" t="s">
        <v>547</v>
      </c>
      <c r="KO1143" s="230">
        <f>IF(KN1143="Kopman",1.3,1)</f>
        <v>1</v>
      </c>
      <c r="KP1143" s="168">
        <f>VLOOKUP(KM1143,$A$1213:$F$2274,6,FALSE)</f>
        <v>107</v>
      </c>
      <c r="KQ1143" s="167" t="s">
        <v>61</v>
      </c>
      <c r="KR1143" s="10">
        <f>KP1143*1.5*KO1143</f>
        <v>160.5</v>
      </c>
      <c r="KS1143" s="10"/>
      <c r="KT1143" s="219"/>
      <c r="KU1143" s="167" t="s">
        <v>75</v>
      </c>
      <c r="KV1143" s="328" t="s">
        <v>547</v>
      </c>
      <c r="KX1143" s="230">
        <f>IF(KW1143="Kopman",1.3,1)</f>
        <v>1</v>
      </c>
      <c r="KY1143" s="168">
        <f>VLOOKUP(KV1143,$A$1213:$F$2274,6,FALSE)</f>
        <v>107</v>
      </c>
      <c r="KZ1143" s="167" t="s">
        <v>61</v>
      </c>
      <c r="LA1143" s="10">
        <f>KY1143*1.5*KX1143</f>
        <v>160.5</v>
      </c>
      <c r="LB1143" s="10"/>
      <c r="LC1143" s="219"/>
      <c r="LD1143" s="167" t="s">
        <v>75</v>
      </c>
      <c r="LE1143" s="489" t="s">
        <v>429</v>
      </c>
      <c r="LG1143" s="230">
        <f>IF(LF1143="Kopman",1.3,1)</f>
        <v>1</v>
      </c>
      <c r="LH1143" s="168">
        <f>VLOOKUP(LE1143,$A$1213:$F$2274,6,FALSE)</f>
        <v>48</v>
      </c>
      <c r="LI1143" s="167" t="s">
        <v>61</v>
      </c>
      <c r="LJ1143" s="10">
        <f>LH1143*1.5*LG1143</f>
        <v>72</v>
      </c>
      <c r="LK1143" s="10"/>
      <c r="LL1143" s="219"/>
      <c r="LM1143" s="167" t="s">
        <v>75</v>
      </c>
      <c r="LN1143" s="489" t="s">
        <v>547</v>
      </c>
      <c r="LP1143" s="230">
        <f>IF(LO1143="Kopman",1.3,1)</f>
        <v>1</v>
      </c>
      <c r="LQ1143" s="168">
        <f>VLOOKUP(LN1143,$A$1213:$F$2274,6,FALSE)</f>
        <v>107</v>
      </c>
      <c r="LR1143" s="167" t="s">
        <v>61</v>
      </c>
      <c r="LS1143" s="10">
        <f>LQ1143*1.5*LP1143</f>
        <v>160.5</v>
      </c>
      <c r="LT1143" s="10"/>
      <c r="LU1143" s="219"/>
      <c r="LV1143" s="167" t="s">
        <v>75</v>
      </c>
      <c r="LW1143" s="489" t="s">
        <v>529</v>
      </c>
      <c r="LY1143" s="230">
        <f>IF(LX1143="Kopman",1.3,1)</f>
        <v>1</v>
      </c>
      <c r="LZ1143" s="168">
        <f>VLOOKUP(LW1143,$A$1213:$F$2274,6,FALSE)</f>
        <v>178</v>
      </c>
      <c r="MA1143" s="167" t="s">
        <v>61</v>
      </c>
      <c r="MB1143" s="10">
        <f>LZ1143*1.5*LY1143</f>
        <v>267</v>
      </c>
      <c r="MC1143" s="10"/>
      <c r="MD1143" s="219"/>
      <c r="ME1143" s="167" t="s">
        <v>75</v>
      </c>
      <c r="MF1143" s="489" t="s">
        <v>547</v>
      </c>
      <c r="MG1143" s="14" t="s">
        <v>1587</v>
      </c>
      <c r="MH1143" s="230">
        <f>IF(MG1143="Kopman",1.3,1)</f>
        <v>1.3</v>
      </c>
      <c r="MI1143" s="168">
        <f>VLOOKUP(MF1143,$A$1213:$F$2274,6,FALSE)</f>
        <v>107</v>
      </c>
      <c r="MJ1143" s="167" t="s">
        <v>61</v>
      </c>
      <c r="MK1143" s="10">
        <f>MI1143*1.5*MH1143</f>
        <v>208.65</v>
      </c>
      <c r="ML1143" s="10"/>
      <c r="MM1143" s="219"/>
      <c r="MN1143" s="167" t="s">
        <v>75</v>
      </c>
      <c r="MO1143" s="328" t="s">
        <v>417</v>
      </c>
      <c r="MQ1143" s="230">
        <f>IF(MP1143="Kopman",1.3,1)</f>
        <v>1</v>
      </c>
      <c r="MR1143" s="168">
        <f>VLOOKUP(MO1143,$A$1213:$F$2274,6,FALSE)</f>
        <v>165</v>
      </c>
      <c r="MS1143" s="167" t="s">
        <v>61</v>
      </c>
      <c r="MT1143" s="10">
        <f>MR1143*1.5*MQ1143</f>
        <v>247.5</v>
      </c>
      <c r="MU1143" s="10"/>
      <c r="MV1143" s="219"/>
      <c r="MW1143" s="167" t="s">
        <v>75</v>
      </c>
      <c r="MX1143" s="489" t="s">
        <v>682</v>
      </c>
      <c r="MZ1143" s="230">
        <f>IF(MY1143="Kopman",1.3,1)</f>
        <v>1</v>
      </c>
      <c r="NA1143" s="168">
        <f>VLOOKUP(MX1143,$A$1213:$F$2274,6,FALSE)</f>
        <v>195</v>
      </c>
      <c r="NB1143" s="167" t="s">
        <v>61</v>
      </c>
      <c r="NC1143" s="10">
        <f>NA1143*1.5*MZ1143</f>
        <v>292.5</v>
      </c>
      <c r="ND1143" s="10"/>
      <c r="NE1143" s="219"/>
      <c r="NF1143" s="167" t="s">
        <v>75</v>
      </c>
      <c r="NG1143" s="489" t="s">
        <v>547</v>
      </c>
      <c r="NI1143" s="230">
        <f>IF(NH1143="Kopman",1.3,1)</f>
        <v>1</v>
      </c>
      <c r="NJ1143" s="168">
        <f>VLOOKUP(NG1143,$A$1213:$F$2274,6,FALSE)</f>
        <v>107</v>
      </c>
      <c r="NK1143" s="167" t="s">
        <v>61</v>
      </c>
      <c r="NL1143" s="10">
        <f>NJ1143*1.5*NI1143</f>
        <v>160.5</v>
      </c>
      <c r="NM1143" s="10"/>
      <c r="NN1143" s="219"/>
      <c r="NO1143" s="167" t="s">
        <v>75</v>
      </c>
      <c r="NP1143" s="489" t="s">
        <v>547</v>
      </c>
      <c r="NR1143" s="230">
        <f>IF(NQ1143="Kopman",1.3,1)</f>
        <v>1</v>
      </c>
      <c r="NS1143" s="168">
        <f>VLOOKUP(NP1143,$A$1213:$F$2274,6,FALSE)</f>
        <v>107</v>
      </c>
      <c r="NT1143" s="167" t="s">
        <v>61</v>
      </c>
      <c r="NU1143" s="10">
        <f>NS1143*1.5*NR1143</f>
        <v>160.5</v>
      </c>
      <c r="NV1143" s="10"/>
      <c r="NW1143" s="219"/>
      <c r="NX1143" s="167" t="s">
        <v>75</v>
      </c>
      <c r="NY1143" s="489" t="s">
        <v>672</v>
      </c>
      <c r="OA1143" s="230">
        <f>IF(NZ1143="Kopman",1.3,1)</f>
        <v>1</v>
      </c>
      <c r="OB1143" s="168">
        <f>VLOOKUP(NY1143,$A$1213:$F$2274,6,FALSE)</f>
        <v>241</v>
      </c>
      <c r="OC1143" s="167" t="s">
        <v>61</v>
      </c>
      <c r="OD1143" s="10">
        <f>OB1143*1.5*OA1143</f>
        <v>361.5</v>
      </c>
      <c r="OE1143" s="10"/>
      <c r="OF1143" s="219"/>
      <c r="OG1143" s="167" t="s">
        <v>75</v>
      </c>
      <c r="OH1143" s="489" t="s">
        <v>547</v>
      </c>
      <c r="OJ1143" s="230">
        <f>IF(OI1143="Kopman",1.3,1)</f>
        <v>1</v>
      </c>
      <c r="OK1143" s="168">
        <f>VLOOKUP(OH1143,$A$1213:$F$2274,6,FALSE)</f>
        <v>107</v>
      </c>
      <c r="OL1143" s="167" t="s">
        <v>61</v>
      </c>
      <c r="OM1143" s="10">
        <f>OK1143*1.5*OJ1143</f>
        <v>160.5</v>
      </c>
      <c r="ON1143" s="10"/>
      <c r="OO1143" s="219"/>
      <c r="OP1143" s="167" t="s">
        <v>75</v>
      </c>
      <c r="OQ1143" s="489" t="s">
        <v>1617</v>
      </c>
      <c r="OS1143" s="230">
        <f>IF(OR1143="Kopman",1.3,1)</f>
        <v>1</v>
      </c>
      <c r="OT1143" s="168">
        <f>VLOOKUP(OQ1143,$A$1213:$F$2274,6,FALSE)</f>
        <v>307</v>
      </c>
      <c r="OU1143" s="167" t="s">
        <v>61</v>
      </c>
      <c r="OV1143" s="10">
        <f>OT1143*1.5*OS1143</f>
        <v>460.5</v>
      </c>
      <c r="OW1143" s="10"/>
      <c r="OX1143" s="219"/>
      <c r="OY1143" s="167" t="s">
        <v>75</v>
      </c>
      <c r="OZ1143" s="489" t="s">
        <v>682</v>
      </c>
      <c r="PB1143" s="230">
        <f>IF(PA1143="Kopman",1.3,1)</f>
        <v>1</v>
      </c>
      <c r="PC1143" s="168">
        <f>VLOOKUP(OZ1143,$A$1213:$F$2274,6,FALSE)</f>
        <v>195</v>
      </c>
      <c r="PD1143" s="167" t="s">
        <v>61</v>
      </c>
      <c r="PE1143" s="10">
        <f>PC1143*1.5*PB1143</f>
        <v>292.5</v>
      </c>
      <c r="PF1143" s="10"/>
      <c r="PG1143" s="219"/>
      <c r="PH1143" s="167" t="s">
        <v>75</v>
      </c>
      <c r="PI1143" s="489" t="s">
        <v>512</v>
      </c>
      <c r="PK1143" s="230">
        <f>IF(PJ1143="Kopman",1.3,1)</f>
        <v>1</v>
      </c>
      <c r="PL1143" s="168">
        <f>VLOOKUP(PI1143,$A$1213:$F$2274,6,FALSE)</f>
        <v>42</v>
      </c>
      <c r="PM1143" s="167" t="s">
        <v>61</v>
      </c>
      <c r="PN1143" s="10">
        <f>PL1143*1.5*PK1143</f>
        <v>63</v>
      </c>
      <c r="PO1143" s="10"/>
      <c r="PP1143" s="219"/>
      <c r="PQ1143" s="167" t="s">
        <v>75</v>
      </c>
      <c r="PR1143" s="489" t="s">
        <v>547</v>
      </c>
      <c r="PT1143" s="230">
        <f>IF(PS1143="Kopman",1.3,1)</f>
        <v>1</v>
      </c>
      <c r="PU1143" s="168">
        <f>VLOOKUP(PR1143,$A$1213:$F$2274,6,FALSE)</f>
        <v>107</v>
      </c>
      <c r="PV1143" s="167" t="s">
        <v>61</v>
      </c>
      <c r="PW1143" s="10">
        <f>PU1143*1.5*PT1143</f>
        <v>160.5</v>
      </c>
      <c r="PX1143" s="10"/>
      <c r="PY1143" s="219"/>
      <c r="PZ1143" s="167" t="s">
        <v>75</v>
      </c>
      <c r="QA1143" s="489" t="s">
        <v>547</v>
      </c>
      <c r="QC1143" s="230">
        <f>IF(QB1143="Kopman",1.3,1)</f>
        <v>1</v>
      </c>
      <c r="QD1143" s="168">
        <f>VLOOKUP(QA1143,$A$1213:$F$2274,6,FALSE)</f>
        <v>107</v>
      </c>
      <c r="QE1143" s="167" t="s">
        <v>61</v>
      </c>
      <c r="QF1143" s="10">
        <f>QD1143*1.5*QC1143</f>
        <v>160.5</v>
      </c>
      <c r="QG1143" s="10"/>
      <c r="QH1143" s="219"/>
      <c r="QI1143" s="167" t="s">
        <v>75</v>
      </c>
      <c r="QJ1143" s="489" t="s">
        <v>1617</v>
      </c>
      <c r="QL1143" s="230">
        <f>IF(QK1143="Kopman",1.3,1)</f>
        <v>1</v>
      </c>
      <c r="QM1143" s="168">
        <f>VLOOKUP(QJ1143,$A$1213:$F$2274,6,FALSE)</f>
        <v>307</v>
      </c>
      <c r="QN1143" s="167" t="s">
        <v>61</v>
      </c>
      <c r="QO1143" s="10">
        <f>QM1143*1.5*QL1143</f>
        <v>460.5</v>
      </c>
      <c r="QP1143" s="10"/>
      <c r="QQ1143" s="219"/>
      <c r="QR1143" s="167" t="s">
        <v>75</v>
      </c>
      <c r="QS1143" s="489" t="s">
        <v>1630</v>
      </c>
      <c r="QT1143" s="14" t="s">
        <v>1587</v>
      </c>
      <c r="QU1143" s="230">
        <f>IF(QT1143="Kopman",1.3,1)</f>
        <v>1.3</v>
      </c>
      <c r="QV1143" s="168">
        <f>VLOOKUP(QS1143,$A$1213:$F$2274,6,FALSE)</f>
        <v>255</v>
      </c>
      <c r="QW1143" s="167" t="s">
        <v>61</v>
      </c>
      <c r="QX1143" s="10">
        <f>QV1143*1.5*QU1143</f>
        <v>497.25</v>
      </c>
      <c r="QY1143" s="10"/>
      <c r="QZ1143" s="219"/>
      <c r="RA1143" s="167" t="s">
        <v>75</v>
      </c>
      <c r="RB1143" s="489" t="s">
        <v>512</v>
      </c>
      <c r="RD1143" s="230">
        <f>IF(RC1143="Kopman",1.3,1)</f>
        <v>1</v>
      </c>
      <c r="RE1143" s="168">
        <f>VLOOKUP(RB1143,$A$1213:$F$2274,6,FALSE)</f>
        <v>42</v>
      </c>
      <c r="RF1143" s="167" t="s">
        <v>61</v>
      </c>
      <c r="RG1143" s="10">
        <f>RE1143*1.5*RD1143</f>
        <v>63</v>
      </c>
      <c r="RH1143" s="10"/>
      <c r="RI1143" s="219"/>
      <c r="RJ1143" s="167" t="s">
        <v>75</v>
      </c>
      <c r="RK1143" s="489" t="s">
        <v>905</v>
      </c>
      <c r="RM1143" s="230">
        <f>IF(RL1143="Kopman",1.3,1)</f>
        <v>1</v>
      </c>
      <c r="RN1143" s="168">
        <f>VLOOKUP(RK1143,$A$1213:$F$2274,6,FALSE)</f>
        <v>582</v>
      </c>
      <c r="RO1143" s="167" t="s">
        <v>61</v>
      </c>
      <c r="RP1143" s="10">
        <f>RN1143*1.5*RM1143</f>
        <v>873</v>
      </c>
      <c r="RQ1143" s="10"/>
      <c r="RR1143" s="219"/>
      <c r="RS1143" s="167" t="s">
        <v>75</v>
      </c>
      <c r="RT1143" s="489" t="s">
        <v>547</v>
      </c>
      <c r="RV1143" s="230">
        <f>IF(RU1143="Kopman",1.3,1)</f>
        <v>1</v>
      </c>
      <c r="RW1143" s="168">
        <f>VLOOKUP(RT1143,$A$1213:$F$2274,6,FALSE)</f>
        <v>107</v>
      </c>
      <c r="RX1143" s="167" t="s">
        <v>61</v>
      </c>
      <c r="RY1143" s="10">
        <f>RW1143*1.5*RV1143</f>
        <v>160.5</v>
      </c>
      <c r="RZ1143" s="10"/>
      <c r="SA1143" s="219"/>
      <c r="SB1143" s="167" t="s">
        <v>75</v>
      </c>
      <c r="SC1143" s="489" t="s">
        <v>547</v>
      </c>
      <c r="SE1143" s="230">
        <f>IF(SD1143="Kopman",1.3,1)</f>
        <v>1</v>
      </c>
      <c r="SF1143" s="168">
        <f>VLOOKUP(SC1143,$A$1213:$F$2274,6,FALSE)</f>
        <v>107</v>
      </c>
      <c r="SG1143" s="167" t="s">
        <v>61</v>
      </c>
      <c r="SH1143" s="10">
        <f>SF1143*1.5*SE1143</f>
        <v>160.5</v>
      </c>
      <c r="SI1143" s="10"/>
      <c r="SJ1143" s="219"/>
      <c r="SK1143" s="167" t="s">
        <v>75</v>
      </c>
      <c r="SL1143" s="489" t="s">
        <v>682</v>
      </c>
      <c r="SN1143" s="230">
        <f>IF(SM1143="Kopman",1.3,1)</f>
        <v>1</v>
      </c>
      <c r="SO1143" s="168">
        <f>VLOOKUP(SL1143,$A$1213:$F$2274,6,FALSE)</f>
        <v>195</v>
      </c>
      <c r="SP1143" s="167" t="s">
        <v>61</v>
      </c>
      <c r="SQ1143" s="10">
        <f>SO1143*1.5*SN1143</f>
        <v>292.5</v>
      </c>
      <c r="SR1143" s="10"/>
      <c r="SS1143" s="219"/>
      <c r="ST1143" s="167" t="s">
        <v>75</v>
      </c>
      <c r="SU1143" s="489" t="s">
        <v>547</v>
      </c>
      <c r="SW1143" s="230">
        <f>IF(SV1143="Kopman",1.3,1)</f>
        <v>1</v>
      </c>
      <c r="SX1143" s="168">
        <f>VLOOKUP(SU1143,$A$1213:$F$2274,6,FALSE)</f>
        <v>107</v>
      </c>
      <c r="SY1143" s="167" t="s">
        <v>61</v>
      </c>
      <c r="SZ1143" s="10">
        <f>SX1143*1.5*SW1143</f>
        <v>160.5</v>
      </c>
      <c r="TA1143" s="10"/>
      <c r="TB1143" s="219"/>
      <c r="TC1143" s="167" t="s">
        <v>75</v>
      </c>
      <c r="TD1143" s="489" t="s">
        <v>547</v>
      </c>
      <c r="TF1143" s="230">
        <f>IF(TE1143="Kopman",1.3,1)</f>
        <v>1</v>
      </c>
      <c r="TG1143" s="168">
        <f>VLOOKUP(TD1143,$A$1213:$F$2274,6,FALSE)</f>
        <v>107</v>
      </c>
      <c r="TH1143" s="167" t="s">
        <v>61</v>
      </c>
      <c r="TI1143" s="10">
        <f>TG1143*1.5*TF1143</f>
        <v>160.5</v>
      </c>
      <c r="TJ1143" s="10"/>
      <c r="TK1143" s="219"/>
      <c r="TL1143" s="167" t="s">
        <v>75</v>
      </c>
      <c r="TM1143" s="328" t="s">
        <v>429</v>
      </c>
      <c r="TO1143" s="230">
        <f>IF(TN1143="Kopman",1.3,1)</f>
        <v>1</v>
      </c>
      <c r="TP1143" s="168">
        <f>VLOOKUP(TM1143,$A$1213:$F$2274,6,FALSE)</f>
        <v>48</v>
      </c>
      <c r="TQ1143" s="167" t="s">
        <v>61</v>
      </c>
      <c r="TR1143" s="10">
        <f>TP1143*1.5*TO1143</f>
        <v>72</v>
      </c>
      <c r="TS1143" s="10"/>
      <c r="TT1143" s="219"/>
      <c r="TU1143" s="167" t="s">
        <v>75</v>
      </c>
      <c r="TV1143" s="489" t="s">
        <v>682</v>
      </c>
      <c r="TX1143" s="230">
        <f>IF(TW1143="Kopman",1.3,1)</f>
        <v>1</v>
      </c>
      <c r="TY1143" s="168">
        <f>VLOOKUP(TV1143,$A$1213:$F$2274,6,FALSE)</f>
        <v>195</v>
      </c>
      <c r="TZ1143" s="167" t="s">
        <v>61</v>
      </c>
      <c r="UA1143" s="10">
        <f>TY1143*1.5*TX1143</f>
        <v>292.5</v>
      </c>
      <c r="UB1143" s="10"/>
      <c r="UC1143" s="219"/>
      <c r="UD1143" s="167" t="s">
        <v>75</v>
      </c>
      <c r="UE1143" s="328" t="s">
        <v>547</v>
      </c>
      <c r="UG1143" s="230">
        <f>IF(UF1143="Kopman",1.3,1)</f>
        <v>1</v>
      </c>
      <c r="UH1143" s="168">
        <f>VLOOKUP(UE1143,$A$1213:$F$2274,6,FALSE)</f>
        <v>107</v>
      </c>
      <c r="UI1143" s="167" t="s">
        <v>61</v>
      </c>
      <c r="UJ1143" s="10">
        <f>UH1143*1.5*UG1143</f>
        <v>160.5</v>
      </c>
      <c r="UK1143" s="10"/>
      <c r="UL1143" s="219"/>
      <c r="UM1143" s="167" t="s">
        <v>75</v>
      </c>
      <c r="UN1143" s="489" t="s">
        <v>417</v>
      </c>
      <c r="UP1143" s="230">
        <f>IF(UO1143="Kopman",1.3,1)</f>
        <v>1</v>
      </c>
      <c r="UQ1143" s="168">
        <f>VLOOKUP(UN1143,$A$1213:$F$2274,6,FALSE)</f>
        <v>165</v>
      </c>
      <c r="UR1143" s="167" t="s">
        <v>61</v>
      </c>
      <c r="US1143" s="10">
        <f>UQ1143*1.5*UP1143</f>
        <v>247.5</v>
      </c>
      <c r="UT1143" s="10"/>
      <c r="UU1143" s="219"/>
      <c r="UV1143" s="167" t="s">
        <v>75</v>
      </c>
      <c r="UW1143" s="489" t="s">
        <v>529</v>
      </c>
      <c r="UY1143" s="230">
        <f>IF(UX1143="Kopman",1.3,1)</f>
        <v>1</v>
      </c>
      <c r="UZ1143" s="168">
        <f>VLOOKUP(UW1143,$A$1213:$F$2274,6,FALSE)</f>
        <v>178</v>
      </c>
      <c r="VA1143" s="167" t="s">
        <v>61</v>
      </c>
      <c r="VB1143" s="10">
        <f>UZ1143*1.5*UY1143</f>
        <v>267</v>
      </c>
      <c r="VC1143" s="10"/>
      <c r="VD1143" s="219"/>
      <c r="VE1143" s="167" t="s">
        <v>75</v>
      </c>
      <c r="VF1143" s="489" t="s">
        <v>905</v>
      </c>
      <c r="VH1143" s="230">
        <f>IF(VG1143="Kopman",1.3,1)</f>
        <v>1</v>
      </c>
      <c r="VI1143" s="168">
        <f>VLOOKUP(VF1143,$A$1213:$F$2274,6,FALSE)</f>
        <v>582</v>
      </c>
      <c r="VJ1143" s="167" t="s">
        <v>61</v>
      </c>
      <c r="VK1143" s="10">
        <f>VI1143*1.5*VH1143</f>
        <v>873</v>
      </c>
      <c r="VL1143" s="10"/>
      <c r="VM1143" s="219"/>
      <c r="VN1143" s="167" t="s">
        <v>75</v>
      </c>
      <c r="VO1143" s="489" t="s">
        <v>1617</v>
      </c>
      <c r="VQ1143" s="230">
        <f>IF(VP1143="Kopman",1.3,1)</f>
        <v>1</v>
      </c>
      <c r="VR1143" s="168">
        <f>VLOOKUP(VO1143,$A$1213:$F$2274,6,FALSE)</f>
        <v>307</v>
      </c>
      <c r="VS1143" s="167" t="s">
        <v>61</v>
      </c>
      <c r="VT1143" s="10">
        <f>VR1143*1.5*VQ1143</f>
        <v>460.5</v>
      </c>
      <c r="VU1143" s="10"/>
      <c r="VV1143" s="219"/>
      <c r="VW1143" s="167" t="s">
        <v>75</v>
      </c>
      <c r="VX1143" s="489" t="s">
        <v>2188</v>
      </c>
      <c r="VZ1143" s="230">
        <f>IF(VY1143="Kopman",1.3,1)</f>
        <v>1</v>
      </c>
      <c r="WA1143" s="168">
        <f>VLOOKUP(VX1143,$A$1213:$F$2274,6,FALSE)</f>
        <v>248</v>
      </c>
      <c r="WB1143" s="167" t="s">
        <v>61</v>
      </c>
      <c r="WC1143" s="10">
        <f>WA1143*1.5*VZ1143</f>
        <v>372</v>
      </c>
      <c r="WD1143" s="10"/>
      <c r="WE1143" s="219"/>
      <c r="WF1143" s="167" t="s">
        <v>75</v>
      </c>
      <c r="WG1143" s="489" t="s">
        <v>1617</v>
      </c>
      <c r="WI1143" s="230">
        <f>IF(WH1143="Kopman",1.3,1)</f>
        <v>1</v>
      </c>
      <c r="WJ1143" s="168">
        <f>VLOOKUP(WG1143,$A$1213:$F$2274,6,FALSE)</f>
        <v>307</v>
      </c>
      <c r="WK1143" s="167" t="s">
        <v>61</v>
      </c>
      <c r="WL1143" s="10">
        <f>WJ1143*1.5*WI1143</f>
        <v>460.5</v>
      </c>
      <c r="WM1143" s="10"/>
      <c r="WN1143" s="219"/>
      <c r="WO1143" s="167" t="s">
        <v>75</v>
      </c>
      <c r="WP1143" s="489" t="s">
        <v>1617</v>
      </c>
      <c r="WR1143" s="230">
        <f>IF(WQ1143="Kopman",1.3,1)</f>
        <v>1</v>
      </c>
      <c r="WS1143" s="168">
        <f>VLOOKUP(WP1143,$A$1213:$F$2274,6,FALSE)</f>
        <v>307</v>
      </c>
      <c r="WT1143" s="167" t="s">
        <v>61</v>
      </c>
      <c r="WU1143" s="10">
        <f>WS1143*1.5*WR1143</f>
        <v>460.5</v>
      </c>
      <c r="WV1143" s="10"/>
      <c r="WW1143" s="219"/>
      <c r="WX1143" s="167" t="s">
        <v>75</v>
      </c>
      <c r="WY1143" s="488" t="s">
        <v>547</v>
      </c>
      <c r="XA1143" s="230">
        <f>IF(WZ1143="Kopman",1.3,1)</f>
        <v>1</v>
      </c>
      <c r="XB1143" s="168">
        <f>VLOOKUP(WY1143,$A$1213:$F$2274,6,FALSE)</f>
        <v>107</v>
      </c>
      <c r="XC1143" s="167" t="s">
        <v>61</v>
      </c>
      <c r="XD1143" s="10">
        <f>XB1143*1.5*XA1143</f>
        <v>160.5</v>
      </c>
      <c r="XE1143" s="10"/>
      <c r="XF1143" s="219"/>
      <c r="XG1143" s="167" t="s">
        <v>75</v>
      </c>
      <c r="XH1143" s="489" t="s">
        <v>429</v>
      </c>
      <c r="XJ1143" s="230">
        <f>IF(XI1143="Kopman",1.3,1)</f>
        <v>1</v>
      </c>
      <c r="XK1143" s="168">
        <f>VLOOKUP(XH1143,$A$1213:$F$2274,6,FALSE)</f>
        <v>48</v>
      </c>
      <c r="XL1143" s="167" t="s">
        <v>61</v>
      </c>
      <c r="XM1143" s="10">
        <f>XK1143*1.5*XJ1143</f>
        <v>72</v>
      </c>
      <c r="XN1143" s="10"/>
      <c r="XO1143" s="219"/>
      <c r="XP1143" s="167" t="s">
        <v>75</v>
      </c>
      <c r="XQ1143" s="489" t="s">
        <v>417</v>
      </c>
      <c r="XS1143" s="230">
        <f>IF(XR1143="Kopman",1.3,1)</f>
        <v>1</v>
      </c>
      <c r="XT1143" s="168">
        <f>VLOOKUP(XQ1143,$A$1213:$F$2274,6,FALSE)</f>
        <v>165</v>
      </c>
      <c r="XU1143" s="167" t="s">
        <v>61</v>
      </c>
      <c r="XV1143" s="10">
        <f>XT1143*1.5*XS1143</f>
        <v>247.5</v>
      </c>
      <c r="XW1143" s="10"/>
      <c r="XX1143" s="219"/>
      <c r="XY1143" s="167" t="s">
        <v>75</v>
      </c>
      <c r="XZ1143" s="489" t="s">
        <v>529</v>
      </c>
      <c r="YB1143" s="230">
        <f>IF(YA1143="Kopman",1.3,1)</f>
        <v>1</v>
      </c>
      <c r="YC1143" s="168">
        <f>VLOOKUP(XZ1143,$A$1213:$F$2274,6,FALSE)</f>
        <v>178</v>
      </c>
      <c r="YD1143" s="167" t="s">
        <v>61</v>
      </c>
      <c r="YE1143" s="10">
        <f>YC1143*1.5*YB1143</f>
        <v>267</v>
      </c>
      <c r="YF1143" s="10"/>
      <c r="YG1143" s="219"/>
      <c r="YH1143" s="167" t="s">
        <v>75</v>
      </c>
      <c r="YI1143" s="489" t="s">
        <v>417</v>
      </c>
      <c r="YK1143" s="230">
        <f>IF(YJ1143="Kopman",1.3,1)</f>
        <v>1</v>
      </c>
      <c r="YL1143" s="168">
        <f>VLOOKUP(YI1143,$A$1213:$F$2274,6,FALSE)</f>
        <v>165</v>
      </c>
      <c r="YM1143" s="167" t="s">
        <v>61</v>
      </c>
      <c r="YN1143" s="10">
        <f>YL1143*1.5*YK1143</f>
        <v>247.5</v>
      </c>
      <c r="YO1143" s="10"/>
      <c r="YP1143" s="219"/>
      <c r="YQ1143" s="167" t="s">
        <v>75</v>
      </c>
      <c r="YR1143" s="489" t="s">
        <v>529</v>
      </c>
      <c r="YT1143" s="230">
        <f>IF(YS1143="Kopman",1.3,1)</f>
        <v>1</v>
      </c>
      <c r="YU1143" s="168">
        <f>VLOOKUP(YR1143,$A$1213:$F$2274,6,FALSE)</f>
        <v>178</v>
      </c>
      <c r="YV1143" s="167" t="s">
        <v>61</v>
      </c>
      <c r="YW1143" s="10">
        <f>YU1143*1.5*YT1143</f>
        <v>267</v>
      </c>
      <c r="YX1143" s="10"/>
      <c r="YY1143" s="219"/>
      <c r="YZ1143" s="167" t="s">
        <v>75</v>
      </c>
      <c r="ZA1143" s="489" t="s">
        <v>789</v>
      </c>
      <c r="ZC1143" s="230">
        <f>IF(ZB1143="Kopman",1.3,1)</f>
        <v>1</v>
      </c>
      <c r="ZD1143" s="168">
        <f>VLOOKUP(ZA1143,$A$1213:$F$2274,6,FALSE)</f>
        <v>83</v>
      </c>
      <c r="ZE1143" s="167" t="s">
        <v>61</v>
      </c>
      <c r="ZF1143" s="10">
        <f>ZD1143*1.5*ZC1143</f>
        <v>124.5</v>
      </c>
      <c r="ZG1143" s="10"/>
      <c r="ZH1143" s="219"/>
      <c r="ZI1143" s="167" t="s">
        <v>75</v>
      </c>
      <c r="ZJ1143" s="489" t="s">
        <v>547</v>
      </c>
      <c r="ZL1143" s="230">
        <f>IF(ZK1143="Kopman",1.3,1)</f>
        <v>1</v>
      </c>
      <c r="ZM1143" s="168">
        <f>VLOOKUP(ZJ1143,$A$1213:$F$2274,6,FALSE)</f>
        <v>107</v>
      </c>
      <c r="ZN1143" s="167" t="s">
        <v>61</v>
      </c>
      <c r="ZO1143" s="10">
        <f>ZM1143*1.5*ZL1143</f>
        <v>160.5</v>
      </c>
      <c r="ZP1143" s="10"/>
      <c r="ZQ1143" s="219"/>
      <c r="ZR1143" s="167" t="s">
        <v>75</v>
      </c>
      <c r="ZS1143" s="487" t="s">
        <v>905</v>
      </c>
      <c r="ZU1143" s="230">
        <f>IF(ZT1143="Kopman",1.3,1)</f>
        <v>1</v>
      </c>
      <c r="ZV1143" s="168">
        <f>VLOOKUP(ZS1143,$A$1213:$F$2274,6,FALSE)</f>
        <v>582</v>
      </c>
      <c r="ZW1143" s="167" t="s">
        <v>61</v>
      </c>
      <c r="ZX1143" s="10">
        <f>ZV1143*1.5*ZU1143</f>
        <v>873</v>
      </c>
      <c r="ZY1143" s="10"/>
      <c r="ZZ1143" s="219"/>
      <c r="AAA1143" s="167" t="s">
        <v>75</v>
      </c>
      <c r="AAB1143" s="489" t="s">
        <v>512</v>
      </c>
      <c r="AAD1143" s="230">
        <f>IF(AAC1143="Kopman",1.3,1)</f>
        <v>1</v>
      </c>
      <c r="AAE1143" s="168">
        <f>VLOOKUP(AAB1143,$A$1213:$F$2274,6,FALSE)</f>
        <v>42</v>
      </c>
      <c r="AAF1143" s="167" t="s">
        <v>61</v>
      </c>
      <c r="AAG1143" s="10">
        <f>AAE1143*1.5*AAD1143</f>
        <v>63</v>
      </c>
      <c r="AAH1143" s="10"/>
      <c r="AAI1143" s="219"/>
      <c r="AAJ1143" s="167" t="s">
        <v>75</v>
      </c>
      <c r="AAK1143" s="489" t="s">
        <v>1617</v>
      </c>
      <c r="AAM1143" s="230">
        <f>IF(AAL1143="Kopman",1.3,1)</f>
        <v>1</v>
      </c>
      <c r="AAN1143" s="168">
        <f>VLOOKUP(AAK1143,$A$1213:$F$2274,6,FALSE)</f>
        <v>307</v>
      </c>
      <c r="AAO1143" s="167" t="s">
        <v>61</v>
      </c>
      <c r="AAP1143" s="10">
        <f>AAN1143*1.5*AAM1143</f>
        <v>460.5</v>
      </c>
      <c r="AAQ1143" s="10"/>
      <c r="AAR1143" s="219"/>
      <c r="AAS1143" s="167" t="s">
        <v>75</v>
      </c>
      <c r="AAT1143" s="489" t="s">
        <v>2188</v>
      </c>
      <c r="AAV1143" s="230">
        <f>IF(AAU1143="Kopman",1.3,1)</f>
        <v>1</v>
      </c>
      <c r="AAW1143" s="168">
        <f>VLOOKUP(AAT1143,$A$1213:$F$2274,6,FALSE)</f>
        <v>248</v>
      </c>
      <c r="AAX1143" s="167" t="s">
        <v>61</v>
      </c>
      <c r="AAY1143" s="10">
        <f>AAW1143*1.5*AAV1143</f>
        <v>372</v>
      </c>
      <c r="AAZ1143" s="10"/>
      <c r="ABA1143" s="219"/>
      <c r="ABB1143" s="167" t="s">
        <v>75</v>
      </c>
      <c r="ABC1143" s="489" t="s">
        <v>1617</v>
      </c>
      <c r="ABE1143" s="230">
        <f>IF(ABD1143="Kopman",1.3,1)</f>
        <v>1</v>
      </c>
      <c r="ABF1143" s="168">
        <f>VLOOKUP(ABC1143,$A$1213:$F$2274,6,FALSE)</f>
        <v>307</v>
      </c>
      <c r="ABG1143" s="167" t="s">
        <v>61</v>
      </c>
      <c r="ABH1143" s="10">
        <f>ABF1143*1.5*ABE1143</f>
        <v>460.5</v>
      </c>
      <c r="ABI1143" s="10"/>
      <c r="ABJ1143" s="219"/>
      <c r="ABK1143" s="167" t="s">
        <v>75</v>
      </c>
      <c r="ABL1143" s="489" t="s">
        <v>1617</v>
      </c>
      <c r="ABN1143" s="230">
        <f>IF(ABM1143="Kopman",1.3,1)</f>
        <v>1</v>
      </c>
      <c r="ABO1143" s="168">
        <f>VLOOKUP(ABL1143,$A$1213:$F$2274,6,FALSE)</f>
        <v>307</v>
      </c>
      <c r="ABP1143" s="167" t="s">
        <v>61</v>
      </c>
      <c r="ABQ1143" s="10">
        <f>ABO1143*1.5*ABN1143</f>
        <v>460.5</v>
      </c>
      <c r="ABR1143" s="10"/>
      <c r="ABS1143" s="219"/>
      <c r="ABT1143" s="167" t="s">
        <v>75</v>
      </c>
      <c r="ABU1143" s="487" t="s">
        <v>512</v>
      </c>
      <c r="ABW1143" s="230">
        <f>IF(ABV1143="Kopman",1.3,1)</f>
        <v>1</v>
      </c>
      <c r="ABX1143" s="168">
        <f>VLOOKUP(ABU1143,$A$1213:$F$2274,6,FALSE)</f>
        <v>42</v>
      </c>
      <c r="ABY1143" s="167" t="s">
        <v>61</v>
      </c>
      <c r="ABZ1143" s="10">
        <f>ABX1143*1.5*ABW1143</f>
        <v>63</v>
      </c>
      <c r="ACA1143" s="10"/>
      <c r="ACB1143" s="219"/>
      <c r="ACC1143" s="167" t="s">
        <v>75</v>
      </c>
      <c r="ACD1143" s="489" t="s">
        <v>547</v>
      </c>
      <c r="ACF1143" s="230">
        <f>IF(ACE1143="Kopman",1.3,1)</f>
        <v>1</v>
      </c>
      <c r="ACG1143" s="168">
        <f>VLOOKUP(ACD1143,$A$1213:$F$2274,6,FALSE)</f>
        <v>107</v>
      </c>
      <c r="ACH1143" s="167" t="s">
        <v>61</v>
      </c>
      <c r="ACI1143" s="10">
        <f>ACG1143*1.5*ACF1143</f>
        <v>160.5</v>
      </c>
      <c r="ACJ1143" s="10"/>
      <c r="ACK1143" s="219"/>
      <c r="ACL1143" s="167" t="s">
        <v>75</v>
      </c>
      <c r="ACM1143" s="489" t="s">
        <v>547</v>
      </c>
      <c r="ACO1143" s="230">
        <f>IF(ACN1143="Kopman",1.3,1)</f>
        <v>1</v>
      </c>
      <c r="ACP1143" s="168">
        <f>VLOOKUP(ACM1143,$A$1213:$F$2274,6,FALSE)</f>
        <v>107</v>
      </c>
      <c r="ACQ1143" s="167" t="s">
        <v>61</v>
      </c>
      <c r="ACR1143" s="10">
        <f>ACP1143*1.5*ACO1143</f>
        <v>160.5</v>
      </c>
      <c r="ACS1143" s="10"/>
      <c r="ACT1143" s="219"/>
      <c r="ACU1143" s="167" t="s">
        <v>75</v>
      </c>
      <c r="ACV1143" s="489" t="s">
        <v>529</v>
      </c>
      <c r="ACX1143" s="230">
        <f>IF(ACW1143="Kopman",1.3,1)</f>
        <v>1</v>
      </c>
      <c r="ACY1143" s="168">
        <f>VLOOKUP(ACV1143,$A$1213:$F$2274,6,FALSE)</f>
        <v>178</v>
      </c>
      <c r="ACZ1143" s="167" t="s">
        <v>61</v>
      </c>
      <c r="ADA1143" s="10">
        <f>ACY1143*1.5*ACX1143</f>
        <v>267</v>
      </c>
      <c r="ADB1143" s="10"/>
      <c r="ADC1143" s="219"/>
      <c r="ADD1143" s="167" t="s">
        <v>75</v>
      </c>
      <c r="ADE1143" s="489" t="s">
        <v>547</v>
      </c>
      <c r="ADG1143" s="230">
        <f>IF(ADF1143="Kopman",1.3,1)</f>
        <v>1</v>
      </c>
      <c r="ADH1143" s="168">
        <f>VLOOKUP(ADE1143,$A$1213:$F$2274,6,FALSE)</f>
        <v>107</v>
      </c>
      <c r="ADI1143" s="167" t="s">
        <v>61</v>
      </c>
      <c r="ADJ1143" s="10">
        <f>ADH1143*1.5*ADG1143</f>
        <v>160.5</v>
      </c>
      <c r="ADK1143" s="10"/>
      <c r="ADL1143" s="219"/>
      <c r="ADM1143" s="167" t="s">
        <v>75</v>
      </c>
      <c r="ADN1143" s="489" t="s">
        <v>547</v>
      </c>
      <c r="ADP1143" s="230">
        <f>IF(ADO1143="Kopman",1.3,1)</f>
        <v>1</v>
      </c>
      <c r="ADQ1143" s="168">
        <f>VLOOKUP(ADN1143,$A$1213:$F$2274,6,FALSE)</f>
        <v>107</v>
      </c>
      <c r="ADR1143" s="167" t="s">
        <v>61</v>
      </c>
      <c r="ADS1143" s="10">
        <f>ADQ1143*1.5*ADP1143</f>
        <v>160.5</v>
      </c>
      <c r="ADT1143" s="10"/>
      <c r="ADU1143" s="219"/>
      <c r="ADV1143" s="167" t="s">
        <v>75</v>
      </c>
      <c r="ADW1143" s="328" t="s">
        <v>417</v>
      </c>
      <c r="ADY1143" s="230">
        <f>IF(ADX1143="Kopman",1.3,1)</f>
        <v>1</v>
      </c>
      <c r="ADZ1143" s="168">
        <f>VLOOKUP(ADW1143,$A$1213:$F$2274,6,FALSE)</f>
        <v>165</v>
      </c>
      <c r="AEA1143" s="167" t="s">
        <v>61</v>
      </c>
      <c r="AEB1143" s="10">
        <f>ADZ1143*1.5*ADY1143</f>
        <v>247.5</v>
      </c>
      <c r="AEC1143" s="10"/>
      <c r="AED1143" s="219"/>
      <c r="AEE1143" s="167" t="s">
        <v>75</v>
      </c>
      <c r="AEF1143" s="489" t="s">
        <v>905</v>
      </c>
      <c r="AEH1143" s="230">
        <f>IF(AEG1143="Kopman",1.3,1)</f>
        <v>1</v>
      </c>
      <c r="AEI1143" s="168">
        <f>VLOOKUP(AEF1143,$A$1213:$F$2274,6,FALSE)</f>
        <v>582</v>
      </c>
      <c r="AEJ1143" s="167" t="s">
        <v>61</v>
      </c>
      <c r="AEK1143" s="10">
        <f>AEI1143*1.5*AEH1143</f>
        <v>873</v>
      </c>
      <c r="AEL1143" s="10"/>
      <c r="AEM1143" s="219"/>
      <c r="AEN1143" s="167" t="s">
        <v>75</v>
      </c>
      <c r="AEO1143" s="489" t="s">
        <v>417</v>
      </c>
      <c r="AEQ1143" s="230">
        <f>IF(AEP1143="Kopman",1.3,1)</f>
        <v>1</v>
      </c>
      <c r="AER1143" s="168">
        <f>VLOOKUP(AEO1143,$A$1213:$F$2274,6,FALSE)</f>
        <v>165</v>
      </c>
      <c r="AES1143" s="167" t="s">
        <v>61</v>
      </c>
      <c r="AET1143" s="10">
        <f>AER1143*1.5*AEQ1143</f>
        <v>247.5</v>
      </c>
      <c r="AEU1143" s="10"/>
      <c r="AEV1143" s="219"/>
      <c r="AEW1143" s="167" t="s">
        <v>75</v>
      </c>
      <c r="AEX1143" s="489" t="s">
        <v>547</v>
      </c>
      <c r="AEZ1143" s="230">
        <f>IF(AEY1143="Kopman",1.3,1)</f>
        <v>1</v>
      </c>
      <c r="AFA1143" s="168">
        <f>VLOOKUP(AEX1143,$A$1213:$F$2274,6,FALSE)</f>
        <v>107</v>
      </c>
      <c r="AFB1143" s="167" t="s">
        <v>61</v>
      </c>
      <c r="AFC1143" s="10">
        <f>AFA1143*1.5*AEZ1143</f>
        <v>160.5</v>
      </c>
      <c r="AFD1143" s="10"/>
      <c r="AFE1143" s="219"/>
      <c r="AFF1143" s="167" t="s">
        <v>75</v>
      </c>
      <c r="AFG1143" s="489" t="s">
        <v>547</v>
      </c>
      <c r="AFI1143" s="230">
        <f>IF(AFH1143="Kopman",1.3,1)</f>
        <v>1</v>
      </c>
      <c r="AFJ1143" s="168">
        <f>VLOOKUP(AFG1143,$A$1213:$F$2274,6,FALSE)</f>
        <v>107</v>
      </c>
      <c r="AFK1143" s="167" t="s">
        <v>61</v>
      </c>
      <c r="AFL1143" s="10">
        <f>AFJ1143*1.5*AFI1143</f>
        <v>160.5</v>
      </c>
      <c r="AFM1143" s="10"/>
      <c r="AFN1143" s="219"/>
      <c r="AFO1143" s="167" t="s">
        <v>75</v>
      </c>
      <c r="AFP1143" s="489" t="s">
        <v>1662</v>
      </c>
      <c r="AFR1143" s="230">
        <f>IF(AFQ1143="Kopman",1.3,1)</f>
        <v>1</v>
      </c>
      <c r="AFS1143" s="168">
        <f>VLOOKUP(AFP1143,$A$1213:$F$2274,6,FALSE)</f>
        <v>314</v>
      </c>
      <c r="AFT1143" s="167" t="s">
        <v>61</v>
      </c>
      <c r="AFU1143" s="10">
        <f>AFS1143*1.5*AFR1143</f>
        <v>471</v>
      </c>
      <c r="AFV1143" s="10"/>
      <c r="AFW1143" s="219"/>
      <c r="AFX1143" s="167" t="s">
        <v>75</v>
      </c>
      <c r="AFY1143" s="489" t="s">
        <v>417</v>
      </c>
      <c r="AGA1143" s="230">
        <f>IF(AFZ1143="Kopman",1.3,1)</f>
        <v>1</v>
      </c>
      <c r="AGB1143" s="168">
        <f>VLOOKUP(AFY1143,$A$1213:$F$2274,6,FALSE)</f>
        <v>165</v>
      </c>
      <c r="AGC1143" s="167" t="s">
        <v>61</v>
      </c>
      <c r="AGD1143" s="10">
        <f>AGB1143*1.5*AGA1143</f>
        <v>247.5</v>
      </c>
      <c r="AGE1143" s="10"/>
      <c r="AGF1143" s="219"/>
      <c r="AGG1143" s="167" t="s">
        <v>75</v>
      </c>
      <c r="AGH1143" s="487" t="s">
        <v>1617</v>
      </c>
      <c r="AGJ1143" s="230">
        <f>IF(AGI1143="Kopman",1.3,1)</f>
        <v>1</v>
      </c>
      <c r="AGK1143" s="168">
        <f>VLOOKUP(AGH1143,$A$1213:$F$2274,6,FALSE)</f>
        <v>307</v>
      </c>
      <c r="AGL1143" s="167" t="s">
        <v>61</v>
      </c>
      <c r="AGM1143" s="10">
        <f>AGK1143*1.5*AGJ1143</f>
        <v>460.5</v>
      </c>
      <c r="AGN1143" s="10"/>
      <c r="AGO1143" s="219"/>
      <c r="AGP1143" s="167" t="s">
        <v>75</v>
      </c>
      <c r="AGQ1143" s="489" t="s">
        <v>547</v>
      </c>
      <c r="AGS1143" s="230">
        <f>IF(AGR1143="Kopman",1.3,1)</f>
        <v>1</v>
      </c>
      <c r="AGT1143" s="168">
        <f>VLOOKUP(AGQ1143,$A$1213:$F$2274,6,FALSE)</f>
        <v>107</v>
      </c>
      <c r="AGU1143" s="167" t="s">
        <v>61</v>
      </c>
      <c r="AGV1143" s="10">
        <f>AGT1143*1.5*AGS1143</f>
        <v>160.5</v>
      </c>
      <c r="AGW1143" s="10"/>
      <c r="AGX1143" s="219"/>
      <c r="AGY1143" s="167" t="s">
        <v>75</v>
      </c>
      <c r="AGZ1143" s="489" t="s">
        <v>682</v>
      </c>
      <c r="AHB1143" s="230">
        <f>IF(AHA1143="Kopman",1.3,1)</f>
        <v>1</v>
      </c>
      <c r="AHC1143" s="168">
        <f>VLOOKUP(AGZ1143,$A$1213:$F$2274,6,FALSE)</f>
        <v>195</v>
      </c>
      <c r="AHD1143" s="167" t="s">
        <v>61</v>
      </c>
      <c r="AHE1143" s="10">
        <f>AHC1143*1.5*AHB1143</f>
        <v>292.5</v>
      </c>
      <c r="AHF1143" s="10"/>
      <c r="AHG1143" s="219"/>
      <c r="AHH1143" s="167" t="s">
        <v>75</v>
      </c>
      <c r="AHI1143" s="489" t="s">
        <v>417</v>
      </c>
      <c r="AHK1143" s="230">
        <f>IF(AHJ1143="Kopman",1.3,1)</f>
        <v>1</v>
      </c>
      <c r="AHL1143" s="168">
        <f>VLOOKUP(AHI1143,$A$1213:$F$2274,6,FALSE)</f>
        <v>165</v>
      </c>
      <c r="AHM1143" s="167" t="s">
        <v>61</v>
      </c>
      <c r="AHN1143" s="10">
        <f>AHL1143*1.5*AHK1143</f>
        <v>247.5</v>
      </c>
      <c r="AHO1143" s="10"/>
      <c r="AHP1143" s="219"/>
      <c r="AHQ1143" s="167" t="s">
        <v>75</v>
      </c>
      <c r="AHR1143" s="489" t="s">
        <v>512</v>
      </c>
      <c r="AHT1143" s="230">
        <f>IF(AHS1143="Kopman",1.3,1)</f>
        <v>1</v>
      </c>
      <c r="AHU1143" s="168">
        <f>VLOOKUP(AHR1143,$A$1213:$F$2274,6,FALSE)</f>
        <v>42</v>
      </c>
      <c r="AHV1143" s="167" t="s">
        <v>61</v>
      </c>
      <c r="AHW1143" s="10">
        <f>AHU1143*1.5*AHT1143</f>
        <v>63</v>
      </c>
      <c r="AHX1143" s="10"/>
      <c r="AHY1143" s="219"/>
      <c r="AHZ1143" s="167" t="s">
        <v>75</v>
      </c>
      <c r="AIA1143" s="489" t="s">
        <v>1617</v>
      </c>
      <c r="AIC1143" s="230">
        <f>IF(AIB1143="Kopman",1.3,1)</f>
        <v>1</v>
      </c>
      <c r="AID1143" s="168">
        <f>VLOOKUP(AIA1143,$A$1213:$F$2274,6,FALSE)</f>
        <v>307</v>
      </c>
      <c r="AIE1143" s="167" t="s">
        <v>61</v>
      </c>
      <c r="AIF1143" s="10">
        <f>AID1143*1.5*AIC1143</f>
        <v>460.5</v>
      </c>
      <c r="AIG1143" s="10"/>
      <c r="AIH1143" s="219"/>
      <c r="AII1143" s="167" t="s">
        <v>75</v>
      </c>
      <c r="AIJ1143" s="487" t="s">
        <v>1630</v>
      </c>
      <c r="AIL1143" s="230">
        <f>IF(AIK1143="Kopman",1.3,1)</f>
        <v>1</v>
      </c>
      <c r="AIM1143" s="168">
        <f>VLOOKUP(AIJ1143,$A$1213:$F$2274,6,FALSE)</f>
        <v>255</v>
      </c>
      <c r="AIN1143" s="167" t="s">
        <v>61</v>
      </c>
      <c r="AIO1143" s="10">
        <f>AIM1143*1.5*AIL1143</f>
        <v>382.5</v>
      </c>
      <c r="AIP1143" s="10"/>
      <c r="AIQ1143" s="219"/>
      <c r="AIR1143" s="167" t="s">
        <v>75</v>
      </c>
      <c r="AIS1143" s="489" t="s">
        <v>547</v>
      </c>
      <c r="AIU1143" s="230">
        <f>IF(AIT1143="Kopman",1.3,1)</f>
        <v>1</v>
      </c>
      <c r="AIV1143" s="168">
        <f>VLOOKUP(AIS1143,$A$1213:$F$2274,6,FALSE)</f>
        <v>107</v>
      </c>
      <c r="AIW1143" s="167" t="s">
        <v>61</v>
      </c>
      <c r="AIX1143" s="10">
        <f>AIV1143*1.5*AIU1143</f>
        <v>160.5</v>
      </c>
      <c r="AIY1143" s="10"/>
      <c r="AIZ1143" s="219"/>
      <c r="AJA1143" s="167" t="s">
        <v>75</v>
      </c>
      <c r="AJB1143" s="489" t="s">
        <v>529</v>
      </c>
      <c r="AJD1143" s="230">
        <f>IF(AJC1143="Kopman",1.3,1)</f>
        <v>1</v>
      </c>
      <c r="AJE1143" s="168">
        <f>VLOOKUP(AJB1143,$A$1213:$F$2274,6,FALSE)</f>
        <v>178</v>
      </c>
      <c r="AJF1143" s="167" t="s">
        <v>61</v>
      </c>
      <c r="AJG1143" s="10">
        <f>AJE1143*1.5*AJD1143</f>
        <v>267</v>
      </c>
      <c r="AJH1143" s="10"/>
      <c r="AJI1143" s="219"/>
      <c r="AJJ1143" s="167" t="s">
        <v>75</v>
      </c>
      <c r="AJK1143" s="489" t="s">
        <v>529</v>
      </c>
      <c r="AJM1143" s="230">
        <f>IF(AJL1143="Kopman",1.3,1)</f>
        <v>1</v>
      </c>
      <c r="AJN1143" s="168">
        <f>VLOOKUP(AJK1143,$A$1213:$F$2274,6,FALSE)</f>
        <v>178</v>
      </c>
      <c r="AJO1143" s="167" t="s">
        <v>61</v>
      </c>
      <c r="AJP1143" s="10">
        <f>AJN1143*1.5*AJM1143</f>
        <v>267</v>
      </c>
      <c r="AJQ1143" s="10"/>
      <c r="AJR1143" s="219"/>
      <c r="AJS1143" s="167" t="s">
        <v>75</v>
      </c>
      <c r="AJT1143" s="489" t="s">
        <v>547</v>
      </c>
      <c r="AJV1143" s="230">
        <f>IF(AJU1143="Kopman",1.3,1)</f>
        <v>1</v>
      </c>
      <c r="AJW1143" s="168">
        <f>VLOOKUP(AJT1143,$A$1213:$F$2274,6,FALSE)</f>
        <v>107</v>
      </c>
      <c r="AJX1143" s="167" t="s">
        <v>61</v>
      </c>
      <c r="AJY1143" s="10">
        <f>AJW1143*1.5*AJV1143</f>
        <v>160.5</v>
      </c>
      <c r="AJZ1143" s="10"/>
      <c r="AKA1143" s="219"/>
      <c r="AKB1143" s="167" t="s">
        <v>75</v>
      </c>
      <c r="AKC1143" s="489" t="s">
        <v>547</v>
      </c>
      <c r="AKE1143" s="230">
        <f>IF(AKD1143="Kopman",1.3,1)</f>
        <v>1</v>
      </c>
      <c r="AKF1143" s="168">
        <f>VLOOKUP(AKC1143,$A$1213:$F$2274,6,FALSE)</f>
        <v>107</v>
      </c>
      <c r="AKG1143" s="167" t="s">
        <v>61</v>
      </c>
      <c r="AKH1143" s="10">
        <f>AKF1143*1.5*AKE1143</f>
        <v>160.5</v>
      </c>
      <c r="AKI1143" s="10"/>
      <c r="AKJ1143" s="219"/>
      <c r="AKK1143" s="167" t="s">
        <v>75</v>
      </c>
      <c r="AKL1143" s="489" t="s">
        <v>547</v>
      </c>
      <c r="AKN1143" s="230">
        <f>IF(AKM1143="Kopman",1.3,1)</f>
        <v>1</v>
      </c>
      <c r="AKO1143" s="168">
        <f>VLOOKUP(AKL1143,$A$1213:$F$2274,6,FALSE)</f>
        <v>107</v>
      </c>
      <c r="AKP1143" s="167" t="s">
        <v>61</v>
      </c>
      <c r="AKQ1143" s="10">
        <f>AKO1143*1.5*AKN1143</f>
        <v>160.5</v>
      </c>
      <c r="AKR1143" s="10"/>
      <c r="AKS1143" s="219"/>
      <c r="AKT1143" s="167" t="s">
        <v>75</v>
      </c>
      <c r="AKU1143" s="489" t="s">
        <v>547</v>
      </c>
      <c r="AKW1143" s="230">
        <f>IF(AKV1143="Kopman",1.3,1)</f>
        <v>1</v>
      </c>
      <c r="AKX1143" s="168">
        <f>VLOOKUP(AKU1143,$A$1213:$F$2274,6,FALSE)</f>
        <v>107</v>
      </c>
      <c r="AKY1143" s="167" t="s">
        <v>61</v>
      </c>
      <c r="AKZ1143" s="10">
        <f>AKX1143*1.5*AKW1143</f>
        <v>160.5</v>
      </c>
      <c r="ALA1143" s="10"/>
      <c r="ALB1143" s="219"/>
      <c r="ALC1143" s="167" t="s">
        <v>75</v>
      </c>
      <c r="ALD1143" s="328" t="s">
        <v>547</v>
      </c>
      <c r="ALF1143" s="230">
        <f>IF(ALE1143="Kopman",1.3,1)</f>
        <v>1</v>
      </c>
      <c r="ALG1143" s="168">
        <f>VLOOKUP(ALD1143,$A$1213:$F$2274,6,FALSE)</f>
        <v>107</v>
      </c>
      <c r="ALH1143" s="167" t="s">
        <v>61</v>
      </c>
      <c r="ALI1143" s="10">
        <f>ALG1143*1.5*ALF1143</f>
        <v>160.5</v>
      </c>
      <c r="ALJ1143" s="10"/>
      <c r="ALK1143" s="219"/>
      <c r="ALL1143" s="167" t="s">
        <v>75</v>
      </c>
      <c r="ALM1143" s="489" t="s">
        <v>547</v>
      </c>
      <c r="ALO1143" s="230">
        <f>IF(ALN1143="Kopman",1.3,1)</f>
        <v>1</v>
      </c>
      <c r="ALP1143" s="168">
        <f>VLOOKUP(ALM1143,$A$1213:$F$2274,6,FALSE)</f>
        <v>107</v>
      </c>
      <c r="ALQ1143" s="167" t="s">
        <v>61</v>
      </c>
      <c r="ALR1143" s="10">
        <f>ALP1143*1.5*ALO1143</f>
        <v>160.5</v>
      </c>
      <c r="ALS1143" s="10"/>
      <c r="ALT1143" s="219"/>
      <c r="ALU1143" s="167" t="s">
        <v>75</v>
      </c>
      <c r="ALV1143" s="489" t="s">
        <v>1617</v>
      </c>
      <c r="ALX1143" s="230">
        <f>IF(ALW1143="Kopman",1.3,1)</f>
        <v>1</v>
      </c>
      <c r="ALY1143" s="168">
        <f>VLOOKUP(ALV1143,$A$1213:$F$2274,6,FALSE)</f>
        <v>307</v>
      </c>
      <c r="ALZ1143" s="167" t="s">
        <v>61</v>
      </c>
      <c r="AMA1143" s="10">
        <f>ALY1143*1.5*ALX1143</f>
        <v>460.5</v>
      </c>
      <c r="AMB1143" s="10"/>
      <c r="AMC1143" s="219"/>
      <c r="AMD1143" s="167" t="s">
        <v>75</v>
      </c>
      <c r="AME1143" s="489" t="s">
        <v>905</v>
      </c>
      <c r="AMG1143" s="230">
        <f>IF(AMF1143="Kopman",1.3,1)</f>
        <v>1</v>
      </c>
      <c r="AMH1143" s="168">
        <f>VLOOKUP(AME1143,$A$1213:$F$2274,6,FALSE)</f>
        <v>582</v>
      </c>
      <c r="AMI1143" s="167" t="s">
        <v>61</v>
      </c>
      <c r="AMJ1143" s="10">
        <f>AMH1143*1.5*AMG1143</f>
        <v>873</v>
      </c>
      <c r="AMK1143" s="10"/>
      <c r="AML1143" s="219"/>
      <c r="AMM1143" s="167" t="s">
        <v>75</v>
      </c>
      <c r="AMN1143" s="489" t="s">
        <v>905</v>
      </c>
      <c r="AMP1143" s="230">
        <f>IF(AMO1143="Kopman",1.3,1)</f>
        <v>1</v>
      </c>
      <c r="AMQ1143" s="168">
        <f>VLOOKUP(AMN1143,$A$1213:$F$2274,6,FALSE)</f>
        <v>582</v>
      </c>
      <c r="AMR1143" s="167" t="s">
        <v>61</v>
      </c>
      <c r="AMS1143" s="10">
        <f>AMQ1143*1.5*AMP1143</f>
        <v>873</v>
      </c>
      <c r="AMT1143" s="10"/>
      <c r="AMU1143" s="219"/>
      <c r="AMV1143" s="167" t="s">
        <v>75</v>
      </c>
      <c r="AMW1143" s="489" t="s">
        <v>547</v>
      </c>
      <c r="AMY1143" s="230">
        <f>IF(AMX1143="Kopman",1.3,1)</f>
        <v>1</v>
      </c>
      <c r="AMZ1143" s="168">
        <f>VLOOKUP(AMW1143,$A$1213:$F$2274,6,FALSE)</f>
        <v>107</v>
      </c>
      <c r="ANA1143" s="167" t="s">
        <v>61</v>
      </c>
      <c r="ANB1143" s="10">
        <f>AMZ1143*1.5*AMY1143</f>
        <v>160.5</v>
      </c>
      <c r="ANC1143" s="10"/>
      <c r="AND1143" s="219"/>
      <c r="ANE1143" s="167" t="s">
        <v>75</v>
      </c>
      <c r="ANF1143" s="489" t="s">
        <v>1661</v>
      </c>
      <c r="ANH1143" s="230">
        <f>IF(ANG1143="Kopman",1.3,1)</f>
        <v>1</v>
      </c>
      <c r="ANI1143" s="168">
        <f>VLOOKUP(ANF1143,$A$1213:$F$2274,6,FALSE)</f>
        <v>129</v>
      </c>
      <c r="ANJ1143" s="167" t="s">
        <v>61</v>
      </c>
      <c r="ANK1143" s="10">
        <f>ANI1143*1.5*ANH1143</f>
        <v>193.5</v>
      </c>
      <c r="ANL1143" s="10"/>
      <c r="ANM1143" s="219"/>
      <c r="ANN1143" s="167" t="s">
        <v>75</v>
      </c>
      <c r="ANO1143" s="489" t="s">
        <v>547</v>
      </c>
      <c r="ANQ1143" s="230">
        <f>IF(ANP1143="Kopman",1.3,1)</f>
        <v>1</v>
      </c>
      <c r="ANR1143" s="168">
        <f>VLOOKUP(ANO1143,$A$1213:$F$2274,6,FALSE)</f>
        <v>107</v>
      </c>
      <c r="ANS1143" s="167" t="s">
        <v>61</v>
      </c>
      <c r="ANT1143" s="10">
        <f>ANR1143*1.5*ANQ1143</f>
        <v>160.5</v>
      </c>
      <c r="ANU1143" s="10"/>
      <c r="ANV1143" s="219"/>
      <c r="ANW1143" s="167" t="s">
        <v>75</v>
      </c>
      <c r="ANX1143" s="491" t="s">
        <v>414</v>
      </c>
      <c r="ANZ1143" s="230">
        <f>IF(ANY1143="Kopman",1.3,1)</f>
        <v>1</v>
      </c>
      <c r="AOA1143" s="168">
        <f>VLOOKUP(ANX1143,$A$1213:$F$2274,6,FALSE)</f>
        <v>20</v>
      </c>
      <c r="AOB1143" s="167" t="s">
        <v>61</v>
      </c>
      <c r="AOC1143" s="10">
        <f>AOA1143*1.5*ANZ1143</f>
        <v>30</v>
      </c>
      <c r="AOD1143" s="10"/>
      <c r="AOE1143" s="219"/>
      <c r="AOF1143" s="167" t="s">
        <v>75</v>
      </c>
      <c r="AOG1143" s="489" t="s">
        <v>547</v>
      </c>
      <c r="AOI1143" s="230">
        <f>IF(AOH1143="Kopman",1.3,1)</f>
        <v>1</v>
      </c>
      <c r="AOJ1143" s="168">
        <f>VLOOKUP(AOG1143,$A$1213:$F$2274,6,FALSE)</f>
        <v>107</v>
      </c>
      <c r="AOK1143" s="167" t="s">
        <v>61</v>
      </c>
      <c r="AOL1143" s="10">
        <f>AOJ1143*1.5*AOI1143</f>
        <v>160.5</v>
      </c>
      <c r="AOM1143" s="10"/>
      <c r="AON1143" s="219"/>
      <c r="AOO1143" s="167" t="s">
        <v>75</v>
      </c>
      <c r="AOP1143" s="487" t="s">
        <v>1617</v>
      </c>
      <c r="AOR1143" s="230">
        <f>IF(AOQ1143="Kopman",1.3,1)</f>
        <v>1</v>
      </c>
      <c r="AOS1143" s="168">
        <f>VLOOKUP(AOP1143,$A$1213:$F$2274,6,FALSE)</f>
        <v>307</v>
      </c>
      <c r="AOT1143" s="167" t="s">
        <v>61</v>
      </c>
      <c r="AOU1143" s="10">
        <f>AOS1143*1.5*AOR1143</f>
        <v>460.5</v>
      </c>
      <c r="AOV1143" s="10"/>
      <c r="AOW1143" s="219"/>
      <c r="AOX1143" s="167" t="s">
        <v>75</v>
      </c>
      <c r="AOY1143" s="489" t="s">
        <v>547</v>
      </c>
      <c r="AOZ1143" s="14" t="s">
        <v>1587</v>
      </c>
      <c r="APA1143" s="230">
        <f>IF(AOZ1143="Kopman",1.3,1)</f>
        <v>1.3</v>
      </c>
      <c r="APB1143" s="168">
        <f>VLOOKUP(AOY1143,$A$1213:$F$2274,6,FALSE)</f>
        <v>107</v>
      </c>
      <c r="APC1143" s="167" t="s">
        <v>61</v>
      </c>
      <c r="APD1143" s="10">
        <f>APB1143*1.5*APA1143</f>
        <v>208.65</v>
      </c>
      <c r="APE1143" s="10"/>
      <c r="APF1143" s="219"/>
      <c r="APG1143" s="167" t="s">
        <v>75</v>
      </c>
      <c r="APH1143" s="489" t="s">
        <v>547</v>
      </c>
      <c r="APJ1143" s="230">
        <f>IF(API1143="Kopman",1.3,1)</f>
        <v>1</v>
      </c>
      <c r="APK1143" s="168">
        <f>VLOOKUP(APH1143,$A$1213:$F$2274,6,FALSE)</f>
        <v>107</v>
      </c>
      <c r="APL1143" s="167" t="s">
        <v>61</v>
      </c>
      <c r="APM1143" s="10">
        <f>APK1143*1.5*APJ1143</f>
        <v>160.5</v>
      </c>
      <c r="APN1143" s="10"/>
      <c r="APO1143" s="219"/>
      <c r="APP1143" s="167" t="s">
        <v>75</v>
      </c>
      <c r="APQ1143" s="489" t="s">
        <v>529</v>
      </c>
      <c r="APS1143" s="230">
        <f>IF(APR1143="Kopman",1.3,1)</f>
        <v>1</v>
      </c>
      <c r="APT1143" s="168">
        <f>VLOOKUP(APQ1143,$A$1213:$F$2274,6,FALSE)</f>
        <v>178</v>
      </c>
      <c r="APU1143" s="167" t="s">
        <v>61</v>
      </c>
      <c r="APV1143" s="10">
        <f>APT1143*1.5*APS1143</f>
        <v>267</v>
      </c>
      <c r="APW1143" s="10"/>
      <c r="APX1143" s="219"/>
      <c r="APY1143" s="167" t="s">
        <v>75</v>
      </c>
      <c r="APZ1143" s="489" t="s">
        <v>547</v>
      </c>
      <c r="AQB1143" s="230">
        <f>IF(AQA1143="Kopman",1.3,1)</f>
        <v>1</v>
      </c>
      <c r="AQC1143" s="168">
        <f>VLOOKUP(APZ1143,$A$1213:$F$2274,6,FALSE)</f>
        <v>107</v>
      </c>
      <c r="AQD1143" s="167" t="s">
        <v>61</v>
      </c>
      <c r="AQE1143" s="10">
        <f>AQC1143*1.5*AQB1143</f>
        <v>160.5</v>
      </c>
      <c r="AQF1143" s="10"/>
      <c r="AQG1143" s="219"/>
      <c r="AQH1143" s="167" t="s">
        <v>75</v>
      </c>
      <c r="AQI1143" s="489" t="s">
        <v>2188</v>
      </c>
      <c r="AQJ1143" s="14" t="s">
        <v>1587</v>
      </c>
      <c r="AQK1143" s="230">
        <f>IF(AQJ1143="Kopman",1.3,1)</f>
        <v>1.3</v>
      </c>
      <c r="AQL1143" s="168">
        <f>VLOOKUP(AQI1143,$A$1213:$F$2274,6,FALSE)</f>
        <v>248</v>
      </c>
      <c r="AQM1143" s="167" t="s">
        <v>61</v>
      </c>
      <c r="AQN1143" s="10">
        <f>AQL1143*1.5*AQK1143</f>
        <v>483.6</v>
      </c>
      <c r="AQO1143" s="10"/>
      <c r="AQP1143" s="219"/>
      <c r="AQQ1143" s="167" t="s">
        <v>75</v>
      </c>
      <c r="AQR1143" s="489" t="s">
        <v>547</v>
      </c>
      <c r="AQT1143" s="230">
        <f>IF(AQS1143="Kopman",1.3,1)</f>
        <v>1</v>
      </c>
      <c r="AQU1143" s="168">
        <f>VLOOKUP(AQR1143,$A$1213:$F$2274,6,FALSE)</f>
        <v>107</v>
      </c>
      <c r="AQV1143" s="167" t="s">
        <v>61</v>
      </c>
      <c r="AQW1143" s="10">
        <f>AQU1143*1.5*AQT1143</f>
        <v>160.5</v>
      </c>
      <c r="AQX1143" s="10"/>
      <c r="AQY1143" s="219"/>
      <c r="AQZ1143" s="167" t="s">
        <v>75</v>
      </c>
      <c r="ARA1143" s="489" t="s">
        <v>547</v>
      </c>
      <c r="ARB1143" s="14" t="s">
        <v>1587</v>
      </c>
      <c r="ARC1143" s="230">
        <f>IF(ARB1143="Kopman",1.3,1)</f>
        <v>1.3</v>
      </c>
      <c r="ARD1143" s="168">
        <f>VLOOKUP(ARA1143,$A$1213:$F$2274,6,FALSE)</f>
        <v>107</v>
      </c>
      <c r="ARE1143" s="167" t="s">
        <v>61</v>
      </c>
      <c r="ARF1143" s="10">
        <f>ARD1143*1.5*ARC1143</f>
        <v>208.65</v>
      </c>
      <c r="ARG1143" s="10"/>
      <c r="ARH1143" s="219"/>
      <c r="ARI1143" s="167" t="s">
        <v>75</v>
      </c>
      <c r="ARJ1143" s="489" t="s">
        <v>429</v>
      </c>
      <c r="ARL1143" s="230">
        <f>IF(ARK1143="Kopman",1.3,1)</f>
        <v>1</v>
      </c>
      <c r="ARM1143" s="168">
        <f>VLOOKUP(ARJ1143,$A$1213:$F$2274,6,FALSE)</f>
        <v>48</v>
      </c>
      <c r="ARN1143" s="167" t="s">
        <v>61</v>
      </c>
      <c r="ARO1143" s="10">
        <f>ARM1143*1.5*ARL1143</f>
        <v>72</v>
      </c>
      <c r="ARP1143" s="10"/>
      <c r="ARQ1143" s="219"/>
      <c r="ARR1143" s="167" t="s">
        <v>75</v>
      </c>
      <c r="ARS1143" s="328" t="s">
        <v>905</v>
      </c>
      <c r="ARU1143" s="230">
        <f>IF(ART1143="Kopman",1.3,1)</f>
        <v>1</v>
      </c>
      <c r="ARV1143" s="168">
        <f>VLOOKUP(ARS1143,$A$1213:$F$2274,6,FALSE)</f>
        <v>582</v>
      </c>
      <c r="ARW1143" s="167" t="s">
        <v>61</v>
      </c>
      <c r="ARX1143" s="10">
        <f>ARV1143*1.5*ARU1143</f>
        <v>873</v>
      </c>
      <c r="ARY1143" s="10"/>
      <c r="ARZ1143" s="219"/>
      <c r="ASA1143" s="167" t="s">
        <v>75</v>
      </c>
      <c r="ASB1143" s="489" t="s">
        <v>429</v>
      </c>
      <c r="ASD1143" s="230">
        <f>IF(ASC1143="Kopman",1.3,1)</f>
        <v>1</v>
      </c>
      <c r="ASE1143" s="168">
        <f>VLOOKUP(ASB1143,$A$1213:$F$2274,6,FALSE)</f>
        <v>48</v>
      </c>
      <c r="ASF1143" s="167" t="s">
        <v>61</v>
      </c>
      <c r="ASG1143" s="10">
        <f>ASE1143*1.5*ASD1143</f>
        <v>72</v>
      </c>
      <c r="ASH1143" s="10"/>
      <c r="ASI1143" s="219"/>
      <c r="ASJ1143" s="167" t="s">
        <v>75</v>
      </c>
      <c r="ASK1143" s="489" t="s">
        <v>547</v>
      </c>
      <c r="ASM1143" s="230">
        <f>IF(ASL1143="Kopman",1.3,1)</f>
        <v>1</v>
      </c>
      <c r="ASN1143" s="168">
        <f>VLOOKUP(ASK1143,$A$1213:$F$2274,6,FALSE)</f>
        <v>107</v>
      </c>
      <c r="ASO1143" s="167" t="s">
        <v>61</v>
      </c>
      <c r="ASP1143" s="10">
        <f>ASN1143*1.5*ASM1143</f>
        <v>160.5</v>
      </c>
      <c r="ASQ1143" s="10"/>
      <c r="ASR1143" s="219"/>
      <c r="ASS1143" s="167" t="s">
        <v>75</v>
      </c>
      <c r="AST1143" s="489" t="s">
        <v>547</v>
      </c>
      <c r="ASV1143" s="230">
        <f>IF(ASU1143="Kopman",1.3,1)</f>
        <v>1</v>
      </c>
      <c r="ASW1143" s="168">
        <f>VLOOKUP(AST1143,$A$1213:$F$2274,6,FALSE)</f>
        <v>107</v>
      </c>
      <c r="ASX1143" s="167" t="s">
        <v>61</v>
      </c>
      <c r="ASY1143" s="10">
        <f>ASW1143*1.5*ASV1143</f>
        <v>160.5</v>
      </c>
      <c r="ASZ1143" s="10"/>
      <c r="ATA1143" s="219"/>
      <c r="ATB1143" s="167" t="s">
        <v>75</v>
      </c>
      <c r="ATC1143" s="489" t="s">
        <v>547</v>
      </c>
      <c r="ATE1143" s="230">
        <f>IF(ATD1143="Kopman",1.3,1)</f>
        <v>1</v>
      </c>
      <c r="ATF1143" s="168">
        <f>VLOOKUP(ATC1143,$A$1213:$F$2274,6,FALSE)</f>
        <v>107</v>
      </c>
      <c r="ATG1143" s="167" t="s">
        <v>61</v>
      </c>
      <c r="ATH1143" s="10">
        <f>ATF1143*1.5*ATE1143</f>
        <v>160.5</v>
      </c>
      <c r="ATI1143" s="10"/>
      <c r="ATJ1143" s="219"/>
      <c r="ATK1143" s="167" t="s">
        <v>75</v>
      </c>
      <c r="ATL1143" s="489" t="s">
        <v>547</v>
      </c>
      <c r="ATN1143" s="230">
        <f>IF(ATM1143="Kopman",1.3,1)</f>
        <v>1</v>
      </c>
      <c r="ATO1143" s="168">
        <f>VLOOKUP(ATL1143,$A$1213:$F$2274,6,FALSE)</f>
        <v>107</v>
      </c>
      <c r="ATP1143" s="167" t="s">
        <v>61</v>
      </c>
      <c r="ATQ1143" s="10">
        <f>ATO1143*1.5*ATN1143</f>
        <v>160.5</v>
      </c>
      <c r="ATR1143" s="10"/>
      <c r="ATS1143" s="219"/>
      <c r="ATT1143" s="167" t="s">
        <v>75</v>
      </c>
      <c r="ATU1143" s="489" t="s">
        <v>529</v>
      </c>
      <c r="ATW1143" s="230">
        <f>IF(ATV1143="Kopman",1.3,1)</f>
        <v>1</v>
      </c>
      <c r="ATX1143" s="168">
        <f>VLOOKUP(ATU1143,$A$1213:$F$2274,6,FALSE)</f>
        <v>178</v>
      </c>
      <c r="ATY1143" s="167" t="s">
        <v>61</v>
      </c>
      <c r="ATZ1143" s="10">
        <f>ATX1143*1.5*ATW1143</f>
        <v>267</v>
      </c>
      <c r="AUA1143" s="10"/>
      <c r="AUB1143" s="219"/>
      <c r="AUC1143" s="167" t="s">
        <v>75</v>
      </c>
      <c r="AUD1143" s="489" t="s">
        <v>429</v>
      </c>
      <c r="AUF1143" s="230">
        <f>IF(AUE1143="Kopman",1.3,1)</f>
        <v>1</v>
      </c>
      <c r="AUG1143" s="168">
        <f>VLOOKUP(AUD1143,$A$1213:$F$2274,6,FALSE)</f>
        <v>48</v>
      </c>
      <c r="AUH1143" s="167" t="s">
        <v>61</v>
      </c>
      <c r="AUI1143" s="10">
        <f>AUG1143*1.5*AUF1143</f>
        <v>72</v>
      </c>
      <c r="AUJ1143" s="10"/>
      <c r="AUK1143" s="219"/>
      <c r="AUL1143" s="167" t="s">
        <v>75</v>
      </c>
      <c r="AUM1143" s="489" t="s">
        <v>2188</v>
      </c>
      <c r="AUO1143" s="230">
        <f>IF(AUN1143="Kopman",1.3,1)</f>
        <v>1</v>
      </c>
      <c r="AUP1143" s="168">
        <f>VLOOKUP(AUM1143,$A$1213:$F$2274,6,FALSE)</f>
        <v>248</v>
      </c>
      <c r="AUQ1143" s="167" t="s">
        <v>61</v>
      </c>
      <c r="AUR1143" s="10">
        <f>AUP1143*1.5*AUO1143</f>
        <v>372</v>
      </c>
      <c r="AUS1143" s="10"/>
      <c r="AUT1143" s="219"/>
      <c r="AUU1143" s="167" t="s">
        <v>75</v>
      </c>
      <c r="AUV1143" s="489" t="s">
        <v>547</v>
      </c>
      <c r="AUX1143" s="230">
        <f>IF(AUW1143="Kopman",1.3,1)</f>
        <v>1</v>
      </c>
      <c r="AUY1143" s="168">
        <f>VLOOKUP(AUV1143,$A$1213:$F$2274,6,FALSE)</f>
        <v>107</v>
      </c>
      <c r="AUZ1143" s="167" t="s">
        <v>61</v>
      </c>
      <c r="AVA1143" s="10">
        <f>AUY1143*1.5*AUX1143</f>
        <v>160.5</v>
      </c>
      <c r="AVB1143" s="10"/>
      <c r="AVC1143" s="219"/>
      <c r="AVD1143" s="167" t="s">
        <v>75</v>
      </c>
      <c r="AVE1143" s="489" t="s">
        <v>1617</v>
      </c>
      <c r="AVG1143" s="230">
        <f>IF(AVF1143="Kopman",1.3,1)</f>
        <v>1</v>
      </c>
      <c r="AVH1143" s="168">
        <f>VLOOKUP(AVE1143,$A$1213:$F$2274,6,FALSE)</f>
        <v>307</v>
      </c>
      <c r="AVI1143" s="167" t="s">
        <v>61</v>
      </c>
      <c r="AVJ1143" s="10">
        <f>AVH1143*1.5*AVG1143</f>
        <v>460.5</v>
      </c>
      <c r="AVK1143" s="10"/>
      <c r="AVL1143" s="219"/>
      <c r="AVM1143" s="167" t="s">
        <v>75</v>
      </c>
      <c r="AVN1143" s="328" t="s">
        <v>1617</v>
      </c>
      <c r="AVP1143" s="230">
        <f>IF(AVO1143="Kopman",1.3,1)</f>
        <v>1</v>
      </c>
      <c r="AVQ1143" s="168">
        <f>VLOOKUP(AVN1143,$A$1213:$F$2274,6,FALSE)</f>
        <v>307</v>
      </c>
      <c r="AVR1143" s="167" t="s">
        <v>61</v>
      </c>
      <c r="AVS1143" s="10">
        <f>AVQ1143*1.5*AVP1143</f>
        <v>460.5</v>
      </c>
      <c r="AVT1143" s="10"/>
      <c r="AVU1143" s="219"/>
      <c r="AVV1143" s="167" t="s">
        <v>75</v>
      </c>
      <c r="AVW1143" s="489" t="s">
        <v>547</v>
      </c>
      <c r="AVX1143" s="14" t="s">
        <v>1587</v>
      </c>
      <c r="AVY1143" s="230">
        <f>IF(AVX1143="Kopman",1.3,1)</f>
        <v>1.3</v>
      </c>
      <c r="AVZ1143" s="168">
        <f>VLOOKUP(AVW1143,$A$1213:$F$2274,6,FALSE)</f>
        <v>107</v>
      </c>
      <c r="AWA1143" s="167" t="s">
        <v>61</v>
      </c>
      <c r="AWB1143" s="10">
        <f>AVZ1143*1.5*AVY1143</f>
        <v>208.65</v>
      </c>
      <c r="AWC1143" s="10"/>
      <c r="AWD1143" s="219"/>
      <c r="AWE1143" s="167" t="s">
        <v>75</v>
      </c>
      <c r="AWF1143" s="489" t="s">
        <v>1617</v>
      </c>
      <c r="AWH1143" s="230">
        <f>IF(AWG1143="Kopman",1.3,1)</f>
        <v>1</v>
      </c>
      <c r="AWI1143" s="168">
        <f>VLOOKUP(AWF1143,$A$1213:$F$2274,6,FALSE)</f>
        <v>307</v>
      </c>
      <c r="AWJ1143" s="167" t="s">
        <v>61</v>
      </c>
      <c r="AWK1143" s="10">
        <f>AWI1143*1.5*AWH1143</f>
        <v>460.5</v>
      </c>
      <c r="AWL1143" s="10"/>
      <c r="AWM1143" s="219"/>
      <c r="AWN1143" s="167" t="s">
        <v>75</v>
      </c>
      <c r="AWO1143" s="489" t="s">
        <v>417</v>
      </c>
      <c r="AWQ1143" s="230">
        <f>IF(AWP1143="Kopman",1.3,1)</f>
        <v>1</v>
      </c>
      <c r="AWR1143" s="168">
        <f>VLOOKUP(AWO1143,$A$1213:$F$2274,6,FALSE)</f>
        <v>165</v>
      </c>
      <c r="AWS1143" s="167" t="s">
        <v>61</v>
      </c>
      <c r="AWT1143" s="10">
        <f>AWR1143*1.5*AWQ1143</f>
        <v>247.5</v>
      </c>
      <c r="AWU1143" s="10"/>
      <c r="AWV1143" s="219"/>
      <c r="AWW1143" s="167" t="s">
        <v>75</v>
      </c>
      <c r="AWX1143" s="489" t="s">
        <v>547</v>
      </c>
      <c r="AWZ1143" s="230">
        <f>IF(AWY1143="Kopman",1.3,1)</f>
        <v>1</v>
      </c>
      <c r="AXA1143" s="168">
        <f>VLOOKUP(AWX1143,$A$1213:$F$2274,6,FALSE)</f>
        <v>107</v>
      </c>
      <c r="AXB1143" s="167" t="s">
        <v>61</v>
      </c>
      <c r="AXC1143" s="10">
        <f>AXA1143*1.5*AWZ1143</f>
        <v>160.5</v>
      </c>
      <c r="AXD1143" s="10"/>
      <c r="AXE1143" s="219"/>
      <c r="AXF1143" s="167" t="s">
        <v>75</v>
      </c>
      <c r="AXG1143" s="487" t="s">
        <v>547</v>
      </c>
      <c r="AXI1143" s="230">
        <f>IF(AXH1143="Kopman",1.3,1)</f>
        <v>1</v>
      </c>
      <c r="AXJ1143" s="168">
        <f>VLOOKUP(AXG1143,$A$1213:$F$2274,6,FALSE)</f>
        <v>107</v>
      </c>
      <c r="AXK1143" s="167" t="s">
        <v>61</v>
      </c>
      <c r="AXL1143" s="10">
        <f>AXJ1143*1.5*AXI1143</f>
        <v>160.5</v>
      </c>
      <c r="AXM1143" s="10"/>
      <c r="AXN1143" s="219"/>
      <c r="AXO1143" s="167" t="s">
        <v>75</v>
      </c>
      <c r="AXP1143" s="489" t="s">
        <v>1617</v>
      </c>
      <c r="AXR1143" s="230">
        <f>IF(AXQ1143="Kopman",1.3,1)</f>
        <v>1</v>
      </c>
      <c r="AXS1143" s="168">
        <f>VLOOKUP(AXP1143,$A$1213:$F$2274,6,FALSE)</f>
        <v>307</v>
      </c>
      <c r="AXT1143" s="167" t="s">
        <v>61</v>
      </c>
      <c r="AXU1143" s="10">
        <f>AXS1143*1.5*AXR1143</f>
        <v>460.5</v>
      </c>
      <c r="AXV1143" s="10"/>
      <c r="AXW1143" s="219"/>
      <c r="AXX1143" s="167" t="s">
        <v>75</v>
      </c>
      <c r="AXY1143" s="489" t="s">
        <v>512</v>
      </c>
      <c r="AYA1143" s="230">
        <f>IF(AXZ1143="Kopman",1.3,1)</f>
        <v>1</v>
      </c>
      <c r="AYB1143" s="168">
        <f>VLOOKUP(AXY1143,$A$1213:$F$2274,6,FALSE)</f>
        <v>42</v>
      </c>
      <c r="AYC1143" s="167" t="s">
        <v>61</v>
      </c>
      <c r="AYD1143" s="10">
        <f>AYB1143*1.5*AYA1143</f>
        <v>63</v>
      </c>
      <c r="AYE1143" s="10"/>
      <c r="AYF1143" s="219"/>
      <c r="AYG1143" s="167" t="s">
        <v>75</v>
      </c>
      <c r="AYH1143" s="489" t="s">
        <v>1617</v>
      </c>
      <c r="AYJ1143" s="230">
        <f>IF(AYI1143="Kopman",1.3,1)</f>
        <v>1</v>
      </c>
      <c r="AYK1143" s="168">
        <f>VLOOKUP(AYH1143,$A$1213:$F$2274,6,FALSE)</f>
        <v>307</v>
      </c>
      <c r="AYL1143" s="167" t="s">
        <v>61</v>
      </c>
      <c r="AYM1143" s="10">
        <f>AYK1143*1.5*AYJ1143</f>
        <v>460.5</v>
      </c>
      <c r="AYN1143" s="10"/>
      <c r="AYO1143" s="219"/>
      <c r="AYP1143" s="167" t="s">
        <v>75</v>
      </c>
      <c r="AYQ1143" s="489" t="s">
        <v>529</v>
      </c>
      <c r="AYS1143" s="230">
        <f>IF(AYR1143="Kopman",1.3,1)</f>
        <v>1</v>
      </c>
      <c r="AYT1143" s="168">
        <f>VLOOKUP(AYQ1143,$A$1213:$F$2274,6,FALSE)</f>
        <v>178</v>
      </c>
      <c r="AYU1143" s="167" t="s">
        <v>61</v>
      </c>
      <c r="AYV1143" s="10">
        <f>AYT1143*1.5*AYS1143</f>
        <v>267</v>
      </c>
      <c r="AYW1143" s="10"/>
      <c r="AYX1143" s="219"/>
      <c r="AYY1143" s="167" t="s">
        <v>75</v>
      </c>
      <c r="AYZ1143" s="487" t="s">
        <v>1617</v>
      </c>
      <c r="AZB1143" s="230">
        <f>IF(AZA1143="Kopman",1.3,1)</f>
        <v>1</v>
      </c>
      <c r="AZC1143" s="168">
        <f>VLOOKUP(AYZ1143,$A$1213:$F$2274,6,FALSE)</f>
        <v>307</v>
      </c>
      <c r="AZD1143" s="167" t="s">
        <v>61</v>
      </c>
      <c r="AZE1143" s="10">
        <f>AZC1143*1.5*AZB1143</f>
        <v>460.5</v>
      </c>
      <c r="AZF1143" s="10"/>
      <c r="AZG1143" s="219"/>
      <c r="AZH1143" s="167" t="s">
        <v>75</v>
      </c>
      <c r="AZI1143" s="489" t="s">
        <v>547</v>
      </c>
      <c r="AZK1143" s="230">
        <f>IF(AZJ1143="Kopman",1.3,1)</f>
        <v>1</v>
      </c>
      <c r="AZL1143" s="168">
        <f>VLOOKUP(AZI1143,$A$1213:$F$2274,6,FALSE)</f>
        <v>107</v>
      </c>
      <c r="AZM1143" s="167" t="s">
        <v>61</v>
      </c>
      <c r="AZN1143" s="10">
        <f>AZL1143*1.5*AZK1143</f>
        <v>160.5</v>
      </c>
      <c r="AZO1143" s="10"/>
      <c r="AZP1143" s="219"/>
      <c r="AZQ1143" s="167" t="s">
        <v>75</v>
      </c>
      <c r="AZR1143" s="489" t="s">
        <v>1630</v>
      </c>
      <c r="AZT1143" s="230">
        <f>IF(AZS1143="Kopman",1.3,1)</f>
        <v>1</v>
      </c>
      <c r="AZU1143" s="168">
        <f>VLOOKUP(AZR1143,$A$1213:$F$2274,6,FALSE)</f>
        <v>255</v>
      </c>
      <c r="AZV1143" s="167" t="s">
        <v>61</v>
      </c>
      <c r="AZW1143" s="10">
        <f>AZU1143*1.5*AZT1143</f>
        <v>382.5</v>
      </c>
      <c r="AZX1143" s="10"/>
      <c r="AZY1143" s="219"/>
      <c r="AZZ1143" s="167" t="s">
        <v>75</v>
      </c>
      <c r="BAA1143" s="489" t="s">
        <v>905</v>
      </c>
      <c r="BAC1143" s="230">
        <f>IF(BAB1143="Kopman",1.3,1)</f>
        <v>1</v>
      </c>
      <c r="BAD1143" s="168">
        <f>VLOOKUP(BAA1143,$A$1213:$F$2274,6,FALSE)</f>
        <v>582</v>
      </c>
      <c r="BAE1143" s="167" t="s">
        <v>61</v>
      </c>
      <c r="BAF1143" s="10">
        <f>BAD1143*1.5*BAC1143</f>
        <v>873</v>
      </c>
      <c r="BAG1143" s="10"/>
      <c r="BAH1143" s="219"/>
      <c r="BAI1143" s="167" t="s">
        <v>75</v>
      </c>
      <c r="BAJ1143" s="489" t="s">
        <v>414</v>
      </c>
      <c r="BAL1143" s="230">
        <f>IF(BAK1143="Kopman",1.3,1)</f>
        <v>1</v>
      </c>
      <c r="BAM1143" s="168">
        <f>VLOOKUP(BAJ1143,$A$1213:$F$2274,6,FALSE)</f>
        <v>20</v>
      </c>
      <c r="BAN1143" s="167" t="s">
        <v>61</v>
      </c>
      <c r="BAO1143" s="10">
        <f>BAM1143*1.5*BAL1143</f>
        <v>30</v>
      </c>
      <c r="BAP1143" s="10"/>
      <c r="BAQ1143" s="219"/>
      <c r="BAR1143" s="167" t="s">
        <v>75</v>
      </c>
      <c r="BAS1143" s="489" t="s">
        <v>905</v>
      </c>
      <c r="BAU1143" s="230">
        <f>IF(BAT1143="Kopman",1.3,1)</f>
        <v>1</v>
      </c>
      <c r="BAV1143" s="168">
        <f>VLOOKUP(BAS1143,$A$1213:$F$2274,6,FALSE)</f>
        <v>582</v>
      </c>
      <c r="BAW1143" s="167" t="s">
        <v>61</v>
      </c>
      <c r="BAX1143" s="10">
        <f>BAV1143*1.5*BAU1143</f>
        <v>873</v>
      </c>
      <c r="BAY1143" s="10"/>
      <c r="BAZ1143" s="219"/>
      <c r="BBA1143" s="167" t="s">
        <v>75</v>
      </c>
      <c r="BBB1143" s="489" t="s">
        <v>905</v>
      </c>
      <c r="BBD1143" s="230">
        <f>IF(BBC1143="Kopman",1.3,1)</f>
        <v>1</v>
      </c>
      <c r="BBE1143" s="168">
        <f>VLOOKUP(BBB1143,$A$1213:$F$2274,6,FALSE)</f>
        <v>582</v>
      </c>
      <c r="BBF1143" s="167" t="s">
        <v>61</v>
      </c>
      <c r="BBG1143" s="10">
        <f>BBE1143*1.5*BBD1143</f>
        <v>873</v>
      </c>
      <c r="BBH1143" s="10"/>
      <c r="BBI1143" s="219"/>
      <c r="BBJ1143" s="167" t="s">
        <v>75</v>
      </c>
      <c r="BBK1143" s="489" t="s">
        <v>429</v>
      </c>
      <c r="BBM1143" s="230">
        <f>IF(BBL1143="Kopman",1.3,1)</f>
        <v>1</v>
      </c>
      <c r="BBN1143" s="168">
        <f>VLOOKUP(BBK1143,$A$1213:$F$2274,6,FALSE)</f>
        <v>48</v>
      </c>
      <c r="BBO1143" s="167" t="s">
        <v>61</v>
      </c>
      <c r="BBP1143" s="10">
        <f>BBN1143*1.5*BBM1143</f>
        <v>72</v>
      </c>
      <c r="BBQ1143" s="10"/>
      <c r="BBR1143" s="219"/>
      <c r="BBS1143" s="167" t="s">
        <v>75</v>
      </c>
      <c r="BBT1143" s="489" t="s">
        <v>682</v>
      </c>
      <c r="BBV1143" s="230">
        <f>IF(BBU1143="Kopman",1.3,1)</f>
        <v>1</v>
      </c>
      <c r="BBW1143" s="168">
        <f>VLOOKUP(BBT1143,$A$1213:$F$2274,6,FALSE)</f>
        <v>195</v>
      </c>
      <c r="BBX1143" s="167" t="s">
        <v>61</v>
      </c>
      <c r="BBY1143" s="10">
        <f>BBW1143*1.5*BBV1143</f>
        <v>292.5</v>
      </c>
      <c r="BBZ1143" s="10"/>
      <c r="BCA1143" s="219"/>
      <c r="BCB1143" s="167" t="s">
        <v>75</v>
      </c>
      <c r="BCC1143" s="489" t="s">
        <v>547</v>
      </c>
      <c r="BCE1143" s="230">
        <f>IF(BCD1143="Kopman",1.3,1)</f>
        <v>1</v>
      </c>
      <c r="BCF1143" s="168">
        <f>VLOOKUP(BCC1143,$A$1213:$F$2274,6,FALSE)</f>
        <v>107</v>
      </c>
      <c r="BCG1143" s="167" t="s">
        <v>61</v>
      </c>
      <c r="BCH1143" s="10">
        <f>BCF1143*1.5*BCE1143</f>
        <v>160.5</v>
      </c>
      <c r="BCI1143" s="10"/>
      <c r="BCJ1143" s="219"/>
      <c r="BCK1143" s="167" t="s">
        <v>75</v>
      </c>
      <c r="BCL1143" s="489" t="s">
        <v>1617</v>
      </c>
      <c r="BCN1143" s="230">
        <f>IF(BCM1143="Kopman",1.3,1)</f>
        <v>1</v>
      </c>
      <c r="BCO1143" s="168">
        <f>VLOOKUP(BCL1143,$A$1213:$F$2274,6,FALSE)</f>
        <v>307</v>
      </c>
      <c r="BCP1143" s="167" t="s">
        <v>61</v>
      </c>
      <c r="BCQ1143" s="10">
        <f>BCO1143*1.5*BCN1143</f>
        <v>460.5</v>
      </c>
      <c r="BCR1143" s="10"/>
      <c r="BCS1143" s="219"/>
      <c r="BCT1143" s="167" t="s">
        <v>75</v>
      </c>
      <c r="BCU1143" s="489" t="s">
        <v>547</v>
      </c>
      <c r="BCV1143" s="14" t="s">
        <v>1587</v>
      </c>
      <c r="BCW1143" s="230">
        <f>IF(BCV1143="Kopman",1.3,1)</f>
        <v>1.3</v>
      </c>
      <c r="BCX1143" s="168">
        <f>VLOOKUP(BCU1143,$A$1213:$F$2274,6,FALSE)</f>
        <v>107</v>
      </c>
      <c r="BCY1143" s="167" t="s">
        <v>61</v>
      </c>
      <c r="BCZ1143" s="10">
        <f>BCX1143*1.5*BCW1143</f>
        <v>208.65</v>
      </c>
      <c r="BDA1143" s="10"/>
      <c r="BDB1143" s="219"/>
      <c r="BDC1143" s="167" t="s">
        <v>75</v>
      </c>
      <c r="BDD1143" s="489" t="s">
        <v>542</v>
      </c>
      <c r="BDF1143" s="230">
        <f>IF(BDE1143="Kopman",1.3,1)</f>
        <v>1</v>
      </c>
      <c r="BDG1143" s="168">
        <f>VLOOKUP(BDD1143,$A$1213:$F$2274,6,FALSE)</f>
        <v>141</v>
      </c>
      <c r="BDH1143" s="167" t="s">
        <v>61</v>
      </c>
      <c r="BDI1143" s="10">
        <f>BDG1143*1.5*BDF1143</f>
        <v>211.5</v>
      </c>
      <c r="BDJ1143" s="10"/>
      <c r="BDK1143" s="219"/>
      <c r="BDL1143" s="167" t="s">
        <v>75</v>
      </c>
      <c r="BDM1143" s="328" t="s">
        <v>547</v>
      </c>
      <c r="BDO1143" s="230">
        <f>IF(BDN1143="Kopman",1.3,1)</f>
        <v>1</v>
      </c>
      <c r="BDP1143" s="168">
        <f>VLOOKUP(BDM1143,$A$1213:$F$2274,6,FALSE)</f>
        <v>107</v>
      </c>
      <c r="BDQ1143" s="167" t="s">
        <v>61</v>
      </c>
      <c r="BDR1143" s="10">
        <f>BDP1143*1.5*BDO1143</f>
        <v>160.5</v>
      </c>
      <c r="BDS1143" s="10"/>
      <c r="BDT1143" s="219"/>
      <c r="BDU1143" s="167" t="s">
        <v>75</v>
      </c>
      <c r="BDV1143" s="489" t="s">
        <v>429</v>
      </c>
      <c r="BDX1143" s="230">
        <f>IF(BDW1143="Kopman",1.3,1)</f>
        <v>1</v>
      </c>
      <c r="BDY1143" s="168">
        <f>VLOOKUP(BDV1143,$A$1213:$F$2274,6,FALSE)</f>
        <v>48</v>
      </c>
      <c r="BDZ1143" s="167" t="s">
        <v>61</v>
      </c>
      <c r="BEA1143" s="10">
        <f>BDY1143*1.5*BDX1143</f>
        <v>72</v>
      </c>
      <c r="BEB1143" s="10"/>
      <c r="BEC1143" s="219"/>
      <c r="BED1143" s="167" t="s">
        <v>75</v>
      </c>
      <c r="BEE1143" s="487" t="s">
        <v>547</v>
      </c>
      <c r="BEG1143" s="230">
        <f>IF(BEF1143="Kopman",1.3,1)</f>
        <v>1</v>
      </c>
      <c r="BEH1143" s="168">
        <f>VLOOKUP(BEE1143,$A$1213:$F$2274,6,FALSE)</f>
        <v>107</v>
      </c>
      <c r="BEI1143" s="167" t="s">
        <v>61</v>
      </c>
      <c r="BEJ1143" s="10">
        <f>BEH1143*1.5*BEG1143</f>
        <v>160.5</v>
      </c>
      <c r="BEK1143" s="10"/>
      <c r="BEL1143" s="219"/>
      <c r="BEM1143" s="167" t="s">
        <v>75</v>
      </c>
      <c r="BEN1143" s="487" t="s">
        <v>905</v>
      </c>
      <c r="BEP1143" s="230">
        <f>IF(BEO1143="Kopman",1.3,1)</f>
        <v>1</v>
      </c>
      <c r="BEQ1143" s="168">
        <f>VLOOKUP(BEN1143,$A$1213:$F$2274,6,FALSE)</f>
        <v>582</v>
      </c>
      <c r="BER1143" s="167" t="s">
        <v>61</v>
      </c>
      <c r="BES1143" s="10">
        <f>BEQ1143*1.5*BEP1143</f>
        <v>873</v>
      </c>
      <c r="BET1143" s="10"/>
      <c r="BEU1143" s="219"/>
      <c r="BEV1143" s="167" t="s">
        <v>75</v>
      </c>
      <c r="BEW1143" s="489" t="s">
        <v>547</v>
      </c>
      <c r="BEY1143" s="230">
        <f>IF(BEX1143="Kopman",1.3,1)</f>
        <v>1</v>
      </c>
      <c r="BEZ1143" s="168">
        <f>VLOOKUP(BEW1143,$A$1213:$F$2274,6,FALSE)</f>
        <v>107</v>
      </c>
      <c r="BFA1143" s="167" t="s">
        <v>61</v>
      </c>
      <c r="BFB1143" s="10">
        <f>BEZ1143*1.5*BEY1143</f>
        <v>160.5</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582</v>
      </c>
      <c r="F1144" s="167" t="s">
        <v>63</v>
      </c>
      <c r="G1144" s="10">
        <f>E1144*1.4</f>
        <v>814.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VLOOKUP(T1144,$A$1213:$F$2274,6,FALSE)</f>
        <v>307</v>
      </c>
      <c r="X1144" s="167" t="s">
        <v>63</v>
      </c>
      <c r="Y1144" s="10">
        <f>W1144*1.4</f>
        <v>429.79999999999995</v>
      </c>
      <c r="Z1144" s="10"/>
      <c r="AA1144" s="219"/>
      <c r="AB1144" s="167" t="s">
        <v>76</v>
      </c>
      <c r="AC1144" s="325" t="s">
        <v>417</v>
      </c>
      <c r="AE1144" s="168"/>
      <c r="AF1144" s="168">
        <f>VLOOKUP(AC1144,$A$1213:$F$2274,6,FALSE)</f>
        <v>165</v>
      </c>
      <c r="AG1144" s="167" t="s">
        <v>63</v>
      </c>
      <c r="AH1144" s="10">
        <f>AF1144*1.4</f>
        <v>230.99999999999997</v>
      </c>
      <c r="AI1144" s="10"/>
      <c r="AJ1144" s="219"/>
      <c r="AK1144" s="167" t="s">
        <v>76</v>
      </c>
      <c r="AL1144" s="487" t="s">
        <v>1617</v>
      </c>
      <c r="AN1144" s="168"/>
      <c r="AO1144" s="168">
        <f>VLOOKUP(AL1144,$A$1213:$F$2274,6,FALSE)</f>
        <v>307</v>
      </c>
      <c r="AP1144" s="167" t="s">
        <v>63</v>
      </c>
      <c r="AQ1144" s="10">
        <f>AO1144*1.4</f>
        <v>429.79999999999995</v>
      </c>
      <c r="AR1144" s="10"/>
      <c r="AS1144" s="219"/>
      <c r="AT1144" s="167" t="s">
        <v>76</v>
      </c>
      <c r="AU1144" s="325" t="s">
        <v>682</v>
      </c>
      <c r="AW1144" s="168"/>
      <c r="AX1144" s="168">
        <f>VLOOKUP(AU1144,$A$1213:$F$2274,6,FALSE)</f>
        <v>195</v>
      </c>
      <c r="AY1144" s="167" t="s">
        <v>63</v>
      </c>
      <c r="AZ1144" s="10">
        <f>AX1144*1.4</f>
        <v>273</v>
      </c>
      <c r="BA1144" s="10"/>
      <c r="BB1144" s="219"/>
      <c r="BC1144" s="167" t="s">
        <v>76</v>
      </c>
      <c r="BD1144" s="325" t="s">
        <v>905</v>
      </c>
      <c r="BF1144" s="168"/>
      <c r="BG1144" s="168">
        <f>VLOOKUP(BD1144,$A$1213:$F$2274,6,FALSE)</f>
        <v>582</v>
      </c>
      <c r="BH1144" s="167" t="s">
        <v>63</v>
      </c>
      <c r="BI1144" s="10">
        <f>BG1144*1.4</f>
        <v>814.8</v>
      </c>
      <c r="BJ1144" s="10"/>
      <c r="BK1144" s="219"/>
      <c r="BL1144" s="167" t="s">
        <v>76</v>
      </c>
      <c r="BM1144" s="325" t="s">
        <v>1617</v>
      </c>
      <c r="BO1144" s="168"/>
      <c r="BP1144" s="168">
        <f>VLOOKUP(BM1144,$A$1213:$F$2274,6,FALSE)</f>
        <v>307</v>
      </c>
      <c r="BQ1144" s="167" t="s">
        <v>63</v>
      </c>
      <c r="BR1144" s="10">
        <f>BP1144*1.4</f>
        <v>429.79999999999995</v>
      </c>
      <c r="BS1144" s="10"/>
      <c r="BT1144" s="219"/>
      <c r="BU1144" s="167" t="s">
        <v>76</v>
      </c>
      <c r="BV1144" s="325" t="s">
        <v>1630</v>
      </c>
      <c r="BX1144" s="168"/>
      <c r="BY1144" s="168">
        <f>VLOOKUP(BV1144,$A$1213:$F$2274,6,FALSE)</f>
        <v>255</v>
      </c>
      <c r="BZ1144" s="167" t="s">
        <v>63</v>
      </c>
      <c r="CA1144" s="10">
        <f>BY1144*1.4</f>
        <v>357</v>
      </c>
      <c r="CB1144" s="10"/>
      <c r="CC1144" s="219"/>
      <c r="CD1144" s="167" t="s">
        <v>76</v>
      </c>
      <c r="CE1144" s="325" t="s">
        <v>1617</v>
      </c>
      <c r="CG1144" s="168"/>
      <c r="CH1144" s="168">
        <f>VLOOKUP(CE1144,$A$1213:$F$2274,6,FALSE)</f>
        <v>307</v>
      </c>
      <c r="CI1144" s="167" t="s">
        <v>63</v>
      </c>
      <c r="CJ1144" s="10">
        <f>CH1144*1.4</f>
        <v>429.79999999999995</v>
      </c>
      <c r="CK1144" s="10"/>
      <c r="CL1144" s="219"/>
      <c r="CM1144" s="167" t="s">
        <v>76</v>
      </c>
      <c r="CN1144" s="325" t="s">
        <v>583</v>
      </c>
      <c r="CP1144" s="168"/>
      <c r="CQ1144" s="168">
        <f>VLOOKUP(CN1144,$A$1213:$F$2274,6,FALSE)</f>
        <v>350</v>
      </c>
      <c r="CR1144" s="167" t="s">
        <v>63</v>
      </c>
      <c r="CS1144" s="10">
        <f>CQ1144*1.4</f>
        <v>489.99999999999994</v>
      </c>
      <c r="CT1144" s="10"/>
      <c r="CU1144" s="219"/>
      <c r="CV1144" s="167" t="s">
        <v>76</v>
      </c>
      <c r="CW1144" s="325" t="s">
        <v>417</v>
      </c>
      <c r="CY1144" s="168"/>
      <c r="CZ1144" s="168">
        <f>VLOOKUP(CW1144,$A$1213:$F$2274,6,FALSE)</f>
        <v>165</v>
      </c>
      <c r="DA1144" s="167" t="s">
        <v>63</v>
      </c>
      <c r="DB1144" s="10">
        <f>CZ1144*1.4</f>
        <v>230.99999999999997</v>
      </c>
      <c r="DC1144" s="10"/>
      <c r="DD1144" s="219"/>
      <c r="DE1144" s="167" t="s">
        <v>76</v>
      </c>
      <c r="DF1144" s="325" t="s">
        <v>417</v>
      </c>
      <c r="DH1144" s="168"/>
      <c r="DI1144" s="168">
        <f>VLOOKUP(DF1144,$A$1213:$F$2274,6,FALSE)</f>
        <v>165</v>
      </c>
      <c r="DJ1144" s="167" t="s">
        <v>63</v>
      </c>
      <c r="DK1144" s="10">
        <f>DI1144*1.4</f>
        <v>230.99999999999997</v>
      </c>
      <c r="DL1144" s="10"/>
      <c r="DM1144" s="219"/>
      <c r="DN1144" s="167" t="s">
        <v>76</v>
      </c>
      <c r="DO1144" s="325" t="s">
        <v>905</v>
      </c>
      <c r="DQ1144" s="168"/>
      <c r="DR1144" s="168">
        <f>VLOOKUP(DO1144,$A$1213:$F$2274,6,FALSE)</f>
        <v>582</v>
      </c>
      <c r="DS1144" s="167" t="s">
        <v>63</v>
      </c>
      <c r="DT1144" s="10">
        <f>DR1144*1.4</f>
        <v>814.8</v>
      </c>
      <c r="DU1144" s="10"/>
      <c r="DV1144" s="219"/>
      <c r="DW1144" s="167" t="s">
        <v>76</v>
      </c>
      <c r="DX1144" s="325" t="s">
        <v>1617</v>
      </c>
      <c r="DZ1144" s="168"/>
      <c r="EA1144" s="168">
        <f>VLOOKUP(DX1144,$A$1213:$F$2274,6,FALSE)</f>
        <v>307</v>
      </c>
      <c r="EB1144" s="167" t="s">
        <v>63</v>
      </c>
      <c r="EC1144" s="10">
        <f>EA1144*1.4</f>
        <v>429.79999999999995</v>
      </c>
      <c r="ED1144" s="10"/>
      <c r="EE1144" s="219"/>
      <c r="EF1144" s="167" t="s">
        <v>76</v>
      </c>
      <c r="EG1144" s="325" t="s">
        <v>905</v>
      </c>
      <c r="EI1144" s="168"/>
      <c r="EJ1144" s="168">
        <f>VLOOKUP(EG1144,$A$1213:$F$2274,6,FALSE)</f>
        <v>582</v>
      </c>
      <c r="EK1144" s="167" t="s">
        <v>63</v>
      </c>
      <c r="EL1144" s="10">
        <f>EJ1144*1.4</f>
        <v>814.8</v>
      </c>
      <c r="EM1144" s="10"/>
      <c r="EN1144" s="219"/>
      <c r="EO1144" s="167" t="s">
        <v>76</v>
      </c>
      <c r="EP1144" s="325" t="s">
        <v>542</v>
      </c>
      <c r="ER1144" s="168"/>
      <c r="ES1144" s="168">
        <f>VLOOKUP(EP1144,$A$1213:$F$2274,6,FALSE)</f>
        <v>141</v>
      </c>
      <c r="ET1144" s="167" t="s">
        <v>63</v>
      </c>
      <c r="EU1144" s="10">
        <f>ES1144*1.4</f>
        <v>197.39999999999998</v>
      </c>
      <c r="EV1144" s="10"/>
      <c r="EW1144" s="219"/>
      <c r="EX1144" s="167" t="s">
        <v>76</v>
      </c>
      <c r="EY1144" s="325" t="s">
        <v>905</v>
      </c>
      <c r="FA1144" s="168"/>
      <c r="FB1144" s="168">
        <f>VLOOKUP(EY1144,$A$1213:$F$2274,6,FALSE)</f>
        <v>582</v>
      </c>
      <c r="FC1144" s="167" t="s">
        <v>63</v>
      </c>
      <c r="FD1144" s="10">
        <f>FB1144*1.4</f>
        <v>814.8</v>
      </c>
      <c r="FE1144" s="10"/>
      <c r="FF1144" s="219"/>
      <c r="FG1144" s="167" t="s">
        <v>76</v>
      </c>
      <c r="FH1144" s="325" t="s">
        <v>429</v>
      </c>
      <c r="FJ1144" s="168"/>
      <c r="FK1144" s="168">
        <f>VLOOKUP(FH1144,$A$1213:$F$2274,6,FALSE)</f>
        <v>48</v>
      </c>
      <c r="FL1144" s="167" t="s">
        <v>63</v>
      </c>
      <c r="FM1144" s="10">
        <f>FK1144*1.4</f>
        <v>67.199999999999989</v>
      </c>
      <c r="FN1144" s="10"/>
      <c r="FO1144" s="219"/>
      <c r="FP1144" s="167" t="s">
        <v>76</v>
      </c>
      <c r="FQ1144" s="325" t="s">
        <v>429</v>
      </c>
      <c r="FS1144" s="168"/>
      <c r="FT1144" s="168">
        <f>VLOOKUP(FQ1144,$A$1213:$F$2274,6,FALSE)</f>
        <v>48</v>
      </c>
      <c r="FU1144" s="167" t="s">
        <v>63</v>
      </c>
      <c r="FV1144" s="10">
        <f>FT1144*1.4</f>
        <v>67.199999999999989</v>
      </c>
      <c r="FW1144" s="10"/>
      <c r="FX1144" s="219"/>
      <c r="FY1144" s="167" t="s">
        <v>76</v>
      </c>
      <c r="FZ1144" s="325" t="s">
        <v>1617</v>
      </c>
      <c r="GB1144" s="168"/>
      <c r="GC1144" s="168">
        <f>VLOOKUP(FZ1144,$A$1213:$F$2274,6,FALSE)</f>
        <v>307</v>
      </c>
      <c r="GD1144" s="167" t="s">
        <v>63</v>
      </c>
      <c r="GE1144" s="10">
        <f>GC1144*1.4</f>
        <v>429.79999999999995</v>
      </c>
      <c r="GF1144" s="10"/>
      <c r="GG1144" s="219"/>
      <c r="GH1144" s="167" t="s">
        <v>76</v>
      </c>
      <c r="GI1144" s="325" t="s">
        <v>547</v>
      </c>
      <c r="GK1144" s="168"/>
      <c r="GL1144" s="168">
        <f>VLOOKUP(GI1144,$A$1213:$F$2274,6,FALSE)</f>
        <v>107</v>
      </c>
      <c r="GM1144" s="167" t="s">
        <v>63</v>
      </c>
      <c r="GN1144" s="10">
        <f>GL1144*1.4</f>
        <v>149.79999999999998</v>
      </c>
      <c r="GO1144" s="10"/>
      <c r="GP1144" s="219"/>
      <c r="GQ1144" s="167" t="s">
        <v>76</v>
      </c>
      <c r="GR1144" s="325" t="s">
        <v>529</v>
      </c>
      <c r="GT1144" s="168"/>
      <c r="GU1144" s="168">
        <f>VLOOKUP(GR1144,$A$1213:$F$2274,6,FALSE)</f>
        <v>178</v>
      </c>
      <c r="GV1144" s="167" t="s">
        <v>63</v>
      </c>
      <c r="GW1144" s="10">
        <f>GU1144*1.4</f>
        <v>249.2</v>
      </c>
      <c r="GX1144" s="10"/>
      <c r="GY1144" s="219"/>
      <c r="GZ1144" s="167" t="s">
        <v>76</v>
      </c>
      <c r="HA1144" s="325" t="s">
        <v>2188</v>
      </c>
      <c r="HC1144" s="168"/>
      <c r="HD1144" s="168">
        <f>VLOOKUP(HA1144,$A$1213:$F$2274,6,FALSE)</f>
        <v>248</v>
      </c>
      <c r="HE1144" s="167" t="s">
        <v>63</v>
      </c>
      <c r="HF1144" s="10">
        <f>HD1144*1.4</f>
        <v>347.2</v>
      </c>
      <c r="HG1144" s="10"/>
      <c r="HH1144" s="219"/>
      <c r="HI1144" s="167" t="s">
        <v>76</v>
      </c>
      <c r="HJ1144" s="325" t="s">
        <v>512</v>
      </c>
      <c r="HL1144" s="168"/>
      <c r="HM1144" s="168">
        <f>VLOOKUP(HJ1144,$A$1213:$F$2274,6,FALSE)</f>
        <v>42</v>
      </c>
      <c r="HN1144" s="167" t="s">
        <v>63</v>
      </c>
      <c r="HO1144" s="10">
        <f>HM1144*1.4</f>
        <v>58.8</v>
      </c>
      <c r="HP1144" s="10"/>
      <c r="HQ1144" s="219"/>
      <c r="HR1144" s="167" t="s">
        <v>76</v>
      </c>
      <c r="HS1144" s="325" t="s">
        <v>1630</v>
      </c>
      <c r="HU1144" s="168"/>
      <c r="HV1144" s="168">
        <f>VLOOKUP(HS1144,$A$1213:$F$2274,6,FALSE)</f>
        <v>255</v>
      </c>
      <c r="HW1144" s="167" t="s">
        <v>63</v>
      </c>
      <c r="HX1144" s="10">
        <f>HV1144*1.4</f>
        <v>357</v>
      </c>
      <c r="HY1144" s="10"/>
      <c r="HZ1144" s="219"/>
      <c r="IA1144" s="167" t="s">
        <v>76</v>
      </c>
      <c r="IB1144" s="325" t="s">
        <v>682</v>
      </c>
      <c r="ID1144" s="168"/>
      <c r="IE1144" s="168">
        <f>VLOOKUP(IB1144,$A$1213:$F$2274,6,FALSE)</f>
        <v>195</v>
      </c>
      <c r="IF1144" s="167" t="s">
        <v>63</v>
      </c>
      <c r="IG1144" s="10">
        <f>IE1144*1.4</f>
        <v>273</v>
      </c>
      <c r="IH1144" s="10"/>
      <c r="II1144" s="219"/>
      <c r="IJ1144" s="167" t="s">
        <v>76</v>
      </c>
      <c r="IK1144" s="325" t="s">
        <v>1630</v>
      </c>
      <c r="IM1144" s="168"/>
      <c r="IN1144" s="168">
        <f>VLOOKUP(IK1144,$A$1213:$F$2274,6,FALSE)</f>
        <v>255</v>
      </c>
      <c r="IO1144" s="167" t="s">
        <v>63</v>
      </c>
      <c r="IP1144" s="10">
        <f>IN1144*1.4</f>
        <v>357</v>
      </c>
      <c r="IQ1144" s="10"/>
      <c r="IR1144" s="219"/>
      <c r="IS1144" s="167" t="s">
        <v>76</v>
      </c>
      <c r="IT1144" s="325" t="s">
        <v>2188</v>
      </c>
      <c r="IV1144" s="168"/>
      <c r="IW1144" s="168">
        <f>VLOOKUP(IT1144,$A$1213:$F$2274,6,FALSE)</f>
        <v>248</v>
      </c>
      <c r="IX1144" s="167" t="s">
        <v>63</v>
      </c>
      <c r="IY1144" s="10">
        <f>IW1144*1.4</f>
        <v>347.2</v>
      </c>
      <c r="IZ1144" s="10"/>
      <c r="JA1144" s="219"/>
      <c r="JB1144" s="167" t="s">
        <v>76</v>
      </c>
      <c r="JC1144" s="489" t="s">
        <v>429</v>
      </c>
      <c r="JE1144" s="168"/>
      <c r="JF1144" s="168">
        <f>VLOOKUP(JC1144,$A$1213:$F$2274,6,FALSE)</f>
        <v>48</v>
      </c>
      <c r="JG1144" s="167" t="s">
        <v>63</v>
      </c>
      <c r="JH1144" s="10">
        <f>JF1144*1.4</f>
        <v>67.199999999999989</v>
      </c>
      <c r="JI1144" s="10"/>
      <c r="JJ1144" s="219"/>
      <c r="JK1144" s="167" t="s">
        <v>76</v>
      </c>
      <c r="JL1144" s="489" t="s">
        <v>905</v>
      </c>
      <c r="JN1144" s="168"/>
      <c r="JO1144" s="168">
        <f>VLOOKUP(JL1144,$A$1213:$F$2274,6,FALSE)</f>
        <v>582</v>
      </c>
      <c r="JP1144" s="167" t="s">
        <v>63</v>
      </c>
      <c r="JQ1144" s="10">
        <f>JO1144*1.4</f>
        <v>814.8</v>
      </c>
      <c r="JR1144" s="10"/>
      <c r="JS1144" s="219"/>
      <c r="JT1144" s="167" t="s">
        <v>76</v>
      </c>
      <c r="JU1144" s="489" t="s">
        <v>547</v>
      </c>
      <c r="JW1144" s="168"/>
      <c r="JX1144" s="168">
        <f>VLOOKUP(JU1144,$A$1213:$F$2274,6,FALSE)</f>
        <v>107</v>
      </c>
      <c r="JY1144" s="167" t="s">
        <v>63</v>
      </c>
      <c r="JZ1144" s="10">
        <f>JX1144*1.4</f>
        <v>149.79999999999998</v>
      </c>
      <c r="KA1144" s="10"/>
      <c r="KB1144" s="219"/>
      <c r="KC1144" s="167" t="s">
        <v>76</v>
      </c>
      <c r="KD1144" s="489" t="s">
        <v>547</v>
      </c>
      <c r="KF1144" s="168"/>
      <c r="KG1144" s="168">
        <f>VLOOKUP(KD1144,$A$1213:$F$2274,6,FALSE)</f>
        <v>107</v>
      </c>
      <c r="KH1144" s="167" t="s">
        <v>63</v>
      </c>
      <c r="KI1144" s="10">
        <f>KG1144*1.4</f>
        <v>149.79999999999998</v>
      </c>
      <c r="KJ1144" s="10"/>
      <c r="KK1144" s="219"/>
      <c r="KL1144" s="167" t="s">
        <v>76</v>
      </c>
      <c r="KM1144" s="489" t="s">
        <v>1617</v>
      </c>
      <c r="KO1144" s="168"/>
      <c r="KP1144" s="168">
        <f>VLOOKUP(KM1144,$A$1213:$F$2274,6,FALSE)</f>
        <v>307</v>
      </c>
      <c r="KQ1144" s="167" t="s">
        <v>63</v>
      </c>
      <c r="KR1144" s="10">
        <f>KP1144*1.4</f>
        <v>429.79999999999995</v>
      </c>
      <c r="KS1144" s="10"/>
      <c r="KT1144" s="219"/>
      <c r="KU1144" s="167" t="s">
        <v>76</v>
      </c>
      <c r="KV1144" s="328" t="s">
        <v>529</v>
      </c>
      <c r="KX1144" s="168"/>
      <c r="KY1144" s="168">
        <f>VLOOKUP(KV1144,$A$1213:$F$2274,6,FALSE)</f>
        <v>178</v>
      </c>
      <c r="KZ1144" s="167" t="s">
        <v>63</v>
      </c>
      <c r="LA1144" s="10">
        <f>KY1144*1.4</f>
        <v>249.2</v>
      </c>
      <c r="LB1144" s="10"/>
      <c r="LC1144" s="219"/>
      <c r="LD1144" s="167" t="s">
        <v>76</v>
      </c>
      <c r="LE1144" s="489" t="s">
        <v>547</v>
      </c>
      <c r="LG1144" s="168"/>
      <c r="LH1144" s="168">
        <f>VLOOKUP(LE1144,$A$1213:$F$2274,6,FALSE)</f>
        <v>107</v>
      </c>
      <c r="LI1144" s="167" t="s">
        <v>63</v>
      </c>
      <c r="LJ1144" s="10">
        <f>LH1144*1.4</f>
        <v>149.79999999999998</v>
      </c>
      <c r="LK1144" s="10"/>
      <c r="LL1144" s="219"/>
      <c r="LM1144" s="167" t="s">
        <v>76</v>
      </c>
      <c r="LN1144" s="489" t="s">
        <v>1630</v>
      </c>
      <c r="LP1144" s="168"/>
      <c r="LQ1144" s="168">
        <f>VLOOKUP(LN1144,$A$1213:$F$2274,6,FALSE)</f>
        <v>255</v>
      </c>
      <c r="LR1144" s="167" t="s">
        <v>63</v>
      </c>
      <c r="LS1144" s="10">
        <f>LQ1144*1.4</f>
        <v>357</v>
      </c>
      <c r="LT1144" s="10"/>
      <c r="LU1144" s="219"/>
      <c r="LV1144" s="167" t="s">
        <v>76</v>
      </c>
      <c r="LW1144" s="489" t="s">
        <v>417</v>
      </c>
      <c r="LY1144" s="168"/>
      <c r="LZ1144" s="168">
        <f>VLOOKUP(LW1144,$A$1213:$F$2274,6,FALSE)</f>
        <v>165</v>
      </c>
      <c r="MA1144" s="167" t="s">
        <v>63</v>
      </c>
      <c r="MB1144" s="10">
        <f>LZ1144*1.4</f>
        <v>230.99999999999997</v>
      </c>
      <c r="MC1144" s="10"/>
      <c r="MD1144" s="219"/>
      <c r="ME1144" s="167" t="s">
        <v>76</v>
      </c>
      <c r="MF1144" s="489" t="s">
        <v>529</v>
      </c>
      <c r="MH1144" s="168"/>
      <c r="MI1144" s="168">
        <f>VLOOKUP(MF1144,$A$1213:$F$2274,6,FALSE)</f>
        <v>178</v>
      </c>
      <c r="MJ1144" s="167" t="s">
        <v>63</v>
      </c>
      <c r="MK1144" s="10">
        <f>MI1144*1.4</f>
        <v>249.2</v>
      </c>
      <c r="ML1144" s="10"/>
      <c r="MM1144" s="219"/>
      <c r="MN1144" s="167" t="s">
        <v>76</v>
      </c>
      <c r="MO1144" s="328" t="s">
        <v>529</v>
      </c>
      <c r="MQ1144" s="168"/>
      <c r="MR1144" s="168">
        <f>VLOOKUP(MO1144,$A$1213:$F$2274,6,FALSE)</f>
        <v>178</v>
      </c>
      <c r="MS1144" s="167" t="s">
        <v>63</v>
      </c>
      <c r="MT1144" s="10">
        <f>MR1144*1.4</f>
        <v>249.2</v>
      </c>
      <c r="MU1144" s="10"/>
      <c r="MV1144" s="219"/>
      <c r="MW1144" s="167" t="s">
        <v>76</v>
      </c>
      <c r="MX1144" s="489" t="s">
        <v>417</v>
      </c>
      <c r="MZ1144" s="168"/>
      <c r="NA1144" s="168">
        <f>VLOOKUP(MX1144,$A$1213:$F$2274,6,FALSE)</f>
        <v>165</v>
      </c>
      <c r="NB1144" s="167" t="s">
        <v>63</v>
      </c>
      <c r="NC1144" s="10">
        <f>NA1144*1.4</f>
        <v>230.99999999999997</v>
      </c>
      <c r="ND1144" s="10"/>
      <c r="NE1144" s="219"/>
      <c r="NF1144" s="167" t="s">
        <v>76</v>
      </c>
      <c r="NG1144" s="489" t="s">
        <v>512</v>
      </c>
      <c r="NI1144" s="168"/>
      <c r="NJ1144" s="168">
        <f>VLOOKUP(NG1144,$A$1213:$F$2274,6,FALSE)</f>
        <v>42</v>
      </c>
      <c r="NK1144" s="167" t="s">
        <v>63</v>
      </c>
      <c r="NL1144" s="10">
        <f>NJ1144*1.4</f>
        <v>58.8</v>
      </c>
      <c r="NM1144" s="10"/>
      <c r="NN1144" s="219"/>
      <c r="NO1144" s="167" t="s">
        <v>76</v>
      </c>
      <c r="NP1144" s="489" t="s">
        <v>417</v>
      </c>
      <c r="NR1144" s="168"/>
      <c r="NS1144" s="168">
        <f>VLOOKUP(NP1144,$A$1213:$F$2274,6,FALSE)</f>
        <v>165</v>
      </c>
      <c r="NT1144" s="167" t="s">
        <v>63</v>
      </c>
      <c r="NU1144" s="10">
        <f>NS1144*1.4</f>
        <v>230.99999999999997</v>
      </c>
      <c r="NV1144" s="10"/>
      <c r="NW1144" s="219"/>
      <c r="NX1144" s="167" t="s">
        <v>76</v>
      </c>
      <c r="NY1144" s="489" t="s">
        <v>547</v>
      </c>
      <c r="OA1144" s="168"/>
      <c r="OB1144" s="168">
        <f>VLOOKUP(NY1144,$A$1213:$F$2274,6,FALSE)</f>
        <v>107</v>
      </c>
      <c r="OC1144" s="167" t="s">
        <v>63</v>
      </c>
      <c r="OD1144" s="10">
        <f>OB1144*1.4</f>
        <v>149.79999999999998</v>
      </c>
      <c r="OE1144" s="10"/>
      <c r="OF1144" s="219"/>
      <c r="OG1144" s="167" t="s">
        <v>76</v>
      </c>
      <c r="OH1144" s="489" t="s">
        <v>682</v>
      </c>
      <c r="OJ1144" s="168"/>
      <c r="OK1144" s="168">
        <f>VLOOKUP(OH1144,$A$1213:$F$2274,6,FALSE)</f>
        <v>195</v>
      </c>
      <c r="OL1144" s="167" t="s">
        <v>63</v>
      </c>
      <c r="OM1144" s="10">
        <f>OK1144*1.4</f>
        <v>273</v>
      </c>
      <c r="ON1144" s="10"/>
      <c r="OO1144" s="219"/>
      <c r="OP1144" s="167" t="s">
        <v>76</v>
      </c>
      <c r="OQ1144" s="489" t="s">
        <v>529</v>
      </c>
      <c r="OS1144" s="168"/>
      <c r="OT1144" s="168">
        <f>VLOOKUP(OQ1144,$A$1213:$F$2274,6,FALSE)</f>
        <v>178</v>
      </c>
      <c r="OU1144" s="167" t="s">
        <v>63</v>
      </c>
      <c r="OV1144" s="10">
        <f>OT1144*1.4</f>
        <v>249.2</v>
      </c>
      <c r="OW1144" s="10"/>
      <c r="OX1144" s="219"/>
      <c r="OY1144" s="167" t="s">
        <v>76</v>
      </c>
      <c r="OZ1144" s="489" t="s">
        <v>529</v>
      </c>
      <c r="PB1144" s="168"/>
      <c r="PC1144" s="168">
        <f>VLOOKUP(OZ1144,$A$1213:$F$2274,6,FALSE)</f>
        <v>178</v>
      </c>
      <c r="PD1144" s="167" t="s">
        <v>63</v>
      </c>
      <c r="PE1144" s="10">
        <f>PC1144*1.4</f>
        <v>249.2</v>
      </c>
      <c r="PF1144" s="10"/>
      <c r="PG1144" s="219"/>
      <c r="PH1144" s="167" t="s">
        <v>76</v>
      </c>
      <c r="PI1144" s="489" t="s">
        <v>1662</v>
      </c>
      <c r="PK1144" s="168"/>
      <c r="PL1144" s="168">
        <f>VLOOKUP(PI1144,$A$1213:$F$2274,6,FALSE)</f>
        <v>314</v>
      </c>
      <c r="PM1144" s="167" t="s">
        <v>63</v>
      </c>
      <c r="PN1144" s="10">
        <f>PL1144*1.4</f>
        <v>439.59999999999997</v>
      </c>
      <c r="PO1144" s="10"/>
      <c r="PP1144" s="219"/>
      <c r="PQ1144" s="167" t="s">
        <v>76</v>
      </c>
      <c r="PR1144" s="489" t="s">
        <v>529</v>
      </c>
      <c r="PT1144" s="168"/>
      <c r="PU1144" s="168">
        <f>VLOOKUP(PR1144,$A$1213:$F$2274,6,FALSE)</f>
        <v>178</v>
      </c>
      <c r="PV1144" s="167" t="s">
        <v>63</v>
      </c>
      <c r="PW1144" s="10">
        <f>PU1144*1.4</f>
        <v>249.2</v>
      </c>
      <c r="PX1144" s="10"/>
      <c r="PY1144" s="219"/>
      <c r="PZ1144" s="167" t="s">
        <v>76</v>
      </c>
      <c r="QA1144" s="489" t="s">
        <v>1617</v>
      </c>
      <c r="QC1144" s="168"/>
      <c r="QD1144" s="168">
        <f>VLOOKUP(QA1144,$A$1213:$F$2274,6,FALSE)</f>
        <v>307</v>
      </c>
      <c r="QE1144" s="167" t="s">
        <v>63</v>
      </c>
      <c r="QF1144" s="10">
        <f>QD1144*1.4</f>
        <v>429.79999999999995</v>
      </c>
      <c r="QG1144" s="10"/>
      <c r="QH1144" s="219"/>
      <c r="QI1144" s="167" t="s">
        <v>76</v>
      </c>
      <c r="QJ1144" s="489" t="s">
        <v>529</v>
      </c>
      <c r="QL1144" s="168"/>
      <c r="QM1144" s="168">
        <f>VLOOKUP(QJ1144,$A$1213:$F$2274,6,FALSE)</f>
        <v>178</v>
      </c>
      <c r="QN1144" s="167" t="s">
        <v>63</v>
      </c>
      <c r="QO1144" s="10">
        <f>QM1144*1.4</f>
        <v>249.2</v>
      </c>
      <c r="QP1144" s="10"/>
      <c r="QQ1144" s="219"/>
      <c r="QR1144" s="167" t="s">
        <v>76</v>
      </c>
      <c r="QS1144" s="489" t="s">
        <v>547</v>
      </c>
      <c r="QU1144" s="168"/>
      <c r="QV1144" s="168">
        <f>VLOOKUP(QS1144,$A$1213:$F$2274,6,FALSE)</f>
        <v>107</v>
      </c>
      <c r="QW1144" s="167" t="s">
        <v>63</v>
      </c>
      <c r="QX1144" s="10">
        <f>QV1144*1.4</f>
        <v>149.79999999999998</v>
      </c>
      <c r="QY1144" s="10"/>
      <c r="QZ1144" s="219"/>
      <c r="RA1144" s="167" t="s">
        <v>76</v>
      </c>
      <c r="RB1144" s="489" t="s">
        <v>547</v>
      </c>
      <c r="RD1144" s="168"/>
      <c r="RE1144" s="168">
        <f>VLOOKUP(RB1144,$A$1213:$F$2274,6,FALSE)</f>
        <v>107</v>
      </c>
      <c r="RF1144" s="167" t="s">
        <v>63</v>
      </c>
      <c r="RG1144" s="10">
        <f>RE1144*1.4</f>
        <v>149.79999999999998</v>
      </c>
      <c r="RH1144" s="10"/>
      <c r="RI1144" s="219"/>
      <c r="RJ1144" s="167" t="s">
        <v>76</v>
      </c>
      <c r="RK1144" s="489" t="s">
        <v>512</v>
      </c>
      <c r="RM1144" s="168"/>
      <c r="RN1144" s="168">
        <f>VLOOKUP(RK1144,$A$1213:$F$2274,6,FALSE)</f>
        <v>42</v>
      </c>
      <c r="RO1144" s="167" t="s">
        <v>63</v>
      </c>
      <c r="RP1144" s="10">
        <f>RN1144*1.4</f>
        <v>58.8</v>
      </c>
      <c r="RQ1144" s="10"/>
      <c r="RR1144" s="219"/>
      <c r="RS1144" s="167" t="s">
        <v>76</v>
      </c>
      <c r="RT1144" s="489" t="s">
        <v>672</v>
      </c>
      <c r="RV1144" s="168"/>
      <c r="RW1144" s="168">
        <f>VLOOKUP(RT1144,$A$1213:$F$2274,6,FALSE)</f>
        <v>241</v>
      </c>
      <c r="RX1144" s="167" t="s">
        <v>63</v>
      </c>
      <c r="RY1144" s="10">
        <f>RW1144*1.4</f>
        <v>337.4</v>
      </c>
      <c r="RZ1144" s="10"/>
      <c r="SA1144" s="219"/>
      <c r="SB1144" s="167" t="s">
        <v>76</v>
      </c>
      <c r="SC1144" s="489" t="s">
        <v>529</v>
      </c>
      <c r="SE1144" s="168"/>
      <c r="SF1144" s="168">
        <f>VLOOKUP(SC1144,$A$1213:$F$2274,6,FALSE)</f>
        <v>178</v>
      </c>
      <c r="SG1144" s="167" t="s">
        <v>63</v>
      </c>
      <c r="SH1144" s="10">
        <f>SF1144*1.4</f>
        <v>249.2</v>
      </c>
      <c r="SI1144" s="10"/>
      <c r="SJ1144" s="219"/>
      <c r="SK1144" s="167" t="s">
        <v>76</v>
      </c>
      <c r="SL1144" s="489" t="s">
        <v>1617</v>
      </c>
      <c r="SN1144" s="168"/>
      <c r="SO1144" s="168">
        <f>VLOOKUP(SL1144,$A$1213:$F$2274,6,FALSE)</f>
        <v>307</v>
      </c>
      <c r="SP1144" s="167" t="s">
        <v>63</v>
      </c>
      <c r="SQ1144" s="10">
        <f>SO1144*1.4</f>
        <v>429.79999999999995</v>
      </c>
      <c r="SR1144" s="10"/>
      <c r="SS1144" s="219"/>
      <c r="ST1144" s="167" t="s">
        <v>76</v>
      </c>
      <c r="SU1144" s="489" t="s">
        <v>682</v>
      </c>
      <c r="SW1144" s="168"/>
      <c r="SX1144" s="168">
        <f>VLOOKUP(SU1144,$A$1213:$F$2274,6,FALSE)</f>
        <v>195</v>
      </c>
      <c r="SY1144" s="167" t="s">
        <v>63</v>
      </c>
      <c r="SZ1144" s="10">
        <f>SX1144*1.4</f>
        <v>273</v>
      </c>
      <c r="TA1144" s="10"/>
      <c r="TB1144" s="219"/>
      <c r="TC1144" s="167" t="s">
        <v>76</v>
      </c>
      <c r="TD1144" s="489" t="s">
        <v>1617</v>
      </c>
      <c r="TF1144" s="168"/>
      <c r="TG1144" s="168">
        <f>VLOOKUP(TD1144,$A$1213:$F$2274,6,FALSE)</f>
        <v>307</v>
      </c>
      <c r="TH1144" s="167" t="s">
        <v>63</v>
      </c>
      <c r="TI1144" s="10">
        <f>TG1144*1.4</f>
        <v>429.79999999999995</v>
      </c>
      <c r="TJ1144" s="10"/>
      <c r="TK1144" s="219"/>
      <c r="TL1144" s="167" t="s">
        <v>76</v>
      </c>
      <c r="TM1144" s="328" t="s">
        <v>529</v>
      </c>
      <c r="TO1144" s="168"/>
      <c r="TP1144" s="168">
        <f>VLOOKUP(TM1144,$A$1213:$F$2274,6,FALSE)</f>
        <v>178</v>
      </c>
      <c r="TQ1144" s="167" t="s">
        <v>63</v>
      </c>
      <c r="TR1144" s="10">
        <f>TP1144*1.4</f>
        <v>249.2</v>
      </c>
      <c r="TS1144" s="10"/>
      <c r="TT1144" s="219"/>
      <c r="TU1144" s="167" t="s">
        <v>76</v>
      </c>
      <c r="TV1144" s="489" t="s">
        <v>547</v>
      </c>
      <c r="TX1144" s="168"/>
      <c r="TY1144" s="168">
        <f>VLOOKUP(TV1144,$A$1213:$F$2274,6,FALSE)</f>
        <v>107</v>
      </c>
      <c r="TZ1144" s="167" t="s">
        <v>63</v>
      </c>
      <c r="UA1144" s="10">
        <f>TY1144*1.4</f>
        <v>149.79999999999998</v>
      </c>
      <c r="UB1144" s="10"/>
      <c r="UC1144" s="219"/>
      <c r="UD1144" s="167" t="s">
        <v>76</v>
      </c>
      <c r="UE1144" s="328" t="s">
        <v>542</v>
      </c>
      <c r="UG1144" s="168"/>
      <c r="UH1144" s="168">
        <f>VLOOKUP(UE1144,$A$1213:$F$2274,6,FALSE)</f>
        <v>141</v>
      </c>
      <c r="UI1144" s="167" t="s">
        <v>63</v>
      </c>
      <c r="UJ1144" s="10">
        <f>UH1144*1.4</f>
        <v>197.39999999999998</v>
      </c>
      <c r="UK1144" s="10"/>
      <c r="UL1144" s="219"/>
      <c r="UM1144" s="167" t="s">
        <v>76</v>
      </c>
      <c r="UN1144" s="489" t="s">
        <v>682</v>
      </c>
      <c r="UP1144" s="168"/>
      <c r="UQ1144" s="168">
        <f>VLOOKUP(UN1144,$A$1213:$F$2274,6,FALSE)</f>
        <v>195</v>
      </c>
      <c r="UR1144" s="167" t="s">
        <v>63</v>
      </c>
      <c r="US1144" s="10">
        <f>UQ1144*1.4</f>
        <v>273</v>
      </c>
      <c r="UT1144" s="10"/>
      <c r="UU1144" s="219"/>
      <c r="UV1144" s="167" t="s">
        <v>76</v>
      </c>
      <c r="UW1144" s="489" t="s">
        <v>547</v>
      </c>
      <c r="UY1144" s="168"/>
      <c r="UZ1144" s="168">
        <f>VLOOKUP(UW1144,$A$1213:$F$2274,6,FALSE)</f>
        <v>107</v>
      </c>
      <c r="VA1144" s="167" t="s">
        <v>63</v>
      </c>
      <c r="VB1144" s="10">
        <f>UZ1144*1.4</f>
        <v>149.79999999999998</v>
      </c>
      <c r="VC1144" s="10"/>
      <c r="VD1144" s="219"/>
      <c r="VE1144" s="167" t="s">
        <v>76</v>
      </c>
      <c r="VF1144" s="489" t="s">
        <v>512</v>
      </c>
      <c r="VH1144" s="168"/>
      <c r="VI1144" s="168">
        <f>VLOOKUP(VF1144,$A$1213:$F$2274,6,FALSE)</f>
        <v>42</v>
      </c>
      <c r="VJ1144" s="167" t="s">
        <v>63</v>
      </c>
      <c r="VK1144" s="10">
        <f>VI1144*1.4</f>
        <v>58.8</v>
      </c>
      <c r="VL1144" s="10"/>
      <c r="VM1144" s="219"/>
      <c r="VN1144" s="167" t="s">
        <v>76</v>
      </c>
      <c r="VO1144" s="489" t="s">
        <v>905</v>
      </c>
      <c r="VQ1144" s="168"/>
      <c r="VR1144" s="168">
        <f>VLOOKUP(VO1144,$A$1213:$F$2274,6,FALSE)</f>
        <v>582</v>
      </c>
      <c r="VS1144" s="167" t="s">
        <v>63</v>
      </c>
      <c r="VT1144" s="10">
        <f>VR1144*1.4</f>
        <v>814.8</v>
      </c>
      <c r="VU1144" s="10"/>
      <c r="VV1144" s="219"/>
      <c r="VW1144" s="167" t="s">
        <v>76</v>
      </c>
      <c r="VX1144" s="489" t="s">
        <v>429</v>
      </c>
      <c r="VZ1144" s="168"/>
      <c r="WA1144" s="168">
        <f>VLOOKUP(VX1144,$A$1213:$F$2274,6,FALSE)</f>
        <v>48</v>
      </c>
      <c r="WB1144" s="167" t="s">
        <v>63</v>
      </c>
      <c r="WC1144" s="10">
        <f>WA1144*1.4</f>
        <v>67.199999999999989</v>
      </c>
      <c r="WD1144" s="10"/>
      <c r="WE1144" s="219"/>
      <c r="WF1144" s="167" t="s">
        <v>76</v>
      </c>
      <c r="WG1144" s="489" t="s">
        <v>512</v>
      </c>
      <c r="WI1144" s="168"/>
      <c r="WJ1144" s="168">
        <f>VLOOKUP(WG1144,$A$1213:$F$2274,6,FALSE)</f>
        <v>42</v>
      </c>
      <c r="WK1144" s="167" t="s">
        <v>63</v>
      </c>
      <c r="WL1144" s="10">
        <f>WJ1144*1.4</f>
        <v>58.8</v>
      </c>
      <c r="WM1144" s="10"/>
      <c r="WN1144" s="219"/>
      <c r="WO1144" s="167" t="s">
        <v>76</v>
      </c>
      <c r="WP1144" s="489" t="s">
        <v>583</v>
      </c>
      <c r="WR1144" s="168"/>
      <c r="WS1144" s="168">
        <f>VLOOKUP(WP1144,$A$1213:$F$2274,6,FALSE)</f>
        <v>350</v>
      </c>
      <c r="WT1144" s="167" t="s">
        <v>63</v>
      </c>
      <c r="WU1144" s="10">
        <f>WS1144*1.4</f>
        <v>489.99999999999994</v>
      </c>
      <c r="WV1144" s="10"/>
      <c r="WW1144" s="219"/>
      <c r="WX1144" s="167" t="s">
        <v>76</v>
      </c>
      <c r="WY1144" s="488" t="s">
        <v>1661</v>
      </c>
      <c r="XA1144" s="168"/>
      <c r="XB1144" s="168">
        <f>VLOOKUP(WY1144,$A$1213:$F$2274,6,FALSE)</f>
        <v>129</v>
      </c>
      <c r="XC1144" s="167" t="s">
        <v>63</v>
      </c>
      <c r="XD1144" s="10">
        <f>XB1144*1.4</f>
        <v>180.6</v>
      </c>
      <c r="XE1144" s="10"/>
      <c r="XF1144" s="219"/>
      <c r="XG1144" s="167" t="s">
        <v>76</v>
      </c>
      <c r="XH1144" s="489" t="s">
        <v>2188</v>
      </c>
      <c r="XJ1144" s="168"/>
      <c r="XK1144" s="168">
        <f>VLOOKUP(XH1144,$A$1213:$F$2274,6,FALSE)</f>
        <v>248</v>
      </c>
      <c r="XL1144" s="167" t="s">
        <v>63</v>
      </c>
      <c r="XM1144" s="10">
        <f>XK1144*1.4</f>
        <v>347.2</v>
      </c>
      <c r="XN1144" s="10"/>
      <c r="XO1144" s="219"/>
      <c r="XP1144" s="167" t="s">
        <v>76</v>
      </c>
      <c r="XQ1144" s="489" t="s">
        <v>682</v>
      </c>
      <c r="XS1144" s="168"/>
      <c r="XT1144" s="168">
        <f>VLOOKUP(XQ1144,$A$1213:$F$2274,6,FALSE)</f>
        <v>195</v>
      </c>
      <c r="XU1144" s="167" t="s">
        <v>63</v>
      </c>
      <c r="XV1144" s="10">
        <f>XT1144*1.4</f>
        <v>273</v>
      </c>
      <c r="XW1144" s="10"/>
      <c r="XX1144" s="219"/>
      <c r="XY1144" s="167" t="s">
        <v>76</v>
      </c>
      <c r="XZ1144" s="489" t="s">
        <v>682</v>
      </c>
      <c r="YB1144" s="168"/>
      <c r="YC1144" s="168">
        <f>VLOOKUP(XZ1144,$A$1213:$F$2274,6,FALSE)</f>
        <v>195</v>
      </c>
      <c r="YD1144" s="167" t="s">
        <v>63</v>
      </c>
      <c r="YE1144" s="10">
        <f>YC1144*1.4</f>
        <v>273</v>
      </c>
      <c r="YF1144" s="10"/>
      <c r="YG1144" s="219"/>
      <c r="YH1144" s="167" t="s">
        <v>76</v>
      </c>
      <c r="YI1144" s="489" t="s">
        <v>529</v>
      </c>
      <c r="YK1144" s="168"/>
      <c r="YL1144" s="168">
        <f>VLOOKUP(YI1144,$A$1213:$F$2274,6,FALSE)</f>
        <v>178</v>
      </c>
      <c r="YM1144" s="167" t="s">
        <v>63</v>
      </c>
      <c r="YN1144" s="10">
        <f>YL1144*1.4</f>
        <v>249.2</v>
      </c>
      <c r="YO1144" s="10"/>
      <c r="YP1144" s="219"/>
      <c r="YQ1144" s="167" t="s">
        <v>76</v>
      </c>
      <c r="YR1144" s="489" t="s">
        <v>789</v>
      </c>
      <c r="YT1144" s="168"/>
      <c r="YU1144" s="168">
        <f>VLOOKUP(YR1144,$A$1213:$F$2274,6,FALSE)</f>
        <v>83</v>
      </c>
      <c r="YV1144" s="167" t="s">
        <v>63</v>
      </c>
      <c r="YW1144" s="10">
        <f>YU1144*1.4</f>
        <v>116.19999999999999</v>
      </c>
      <c r="YX1144" s="10"/>
      <c r="YY1144" s="219"/>
      <c r="YZ1144" s="167" t="s">
        <v>76</v>
      </c>
      <c r="ZA1144" s="489" t="s">
        <v>1921</v>
      </c>
      <c r="ZC1144" s="168"/>
      <c r="ZD1144" s="168">
        <f>VLOOKUP(ZA1144,$A$1213:$F$2274,6,FALSE)</f>
        <v>143</v>
      </c>
      <c r="ZE1144" s="167" t="s">
        <v>63</v>
      </c>
      <c r="ZF1144" s="10">
        <f>ZD1144*1.4</f>
        <v>200.2</v>
      </c>
      <c r="ZG1144" s="10"/>
      <c r="ZH1144" s="219"/>
      <c r="ZI1144" s="167" t="s">
        <v>76</v>
      </c>
      <c r="ZJ1144" s="489" t="s">
        <v>1617</v>
      </c>
      <c r="ZL1144" s="168"/>
      <c r="ZM1144" s="168">
        <f>VLOOKUP(ZJ1144,$A$1213:$F$2274,6,FALSE)</f>
        <v>307</v>
      </c>
      <c r="ZN1144" s="167" t="s">
        <v>63</v>
      </c>
      <c r="ZO1144" s="10">
        <f>ZM1144*1.4</f>
        <v>429.79999999999995</v>
      </c>
      <c r="ZP1144" s="10"/>
      <c r="ZQ1144" s="219"/>
      <c r="ZR1144" s="167" t="s">
        <v>76</v>
      </c>
      <c r="ZS1144" s="487" t="s">
        <v>1661</v>
      </c>
      <c r="ZU1144" s="168"/>
      <c r="ZV1144" s="168">
        <f>VLOOKUP(ZS1144,$A$1213:$F$2274,6,FALSE)</f>
        <v>129</v>
      </c>
      <c r="ZW1144" s="167" t="s">
        <v>63</v>
      </c>
      <c r="ZX1144" s="10">
        <f>ZV1144*1.4</f>
        <v>180.6</v>
      </c>
      <c r="ZY1144" s="10"/>
      <c r="ZZ1144" s="219"/>
      <c r="AAA1144" s="167" t="s">
        <v>76</v>
      </c>
      <c r="AAB1144" s="489" t="s">
        <v>417</v>
      </c>
      <c r="AAD1144" s="168"/>
      <c r="AAE1144" s="168">
        <f>VLOOKUP(AAB1144,$A$1213:$F$2274,6,FALSE)</f>
        <v>165</v>
      </c>
      <c r="AAF1144" s="167" t="s">
        <v>63</v>
      </c>
      <c r="AAG1144" s="10">
        <f>AAE1144*1.4</f>
        <v>230.99999999999997</v>
      </c>
      <c r="AAH1144" s="10"/>
      <c r="AAI1144" s="219"/>
      <c r="AAJ1144" s="167" t="s">
        <v>76</v>
      </c>
      <c r="AAK1144" s="489" t="s">
        <v>429</v>
      </c>
      <c r="AAM1144" s="168"/>
      <c r="AAN1144" s="168">
        <f>VLOOKUP(AAK1144,$A$1213:$F$2274,6,FALSE)</f>
        <v>48</v>
      </c>
      <c r="AAO1144" s="167" t="s">
        <v>63</v>
      </c>
      <c r="AAP1144" s="10">
        <f>AAN1144*1.4</f>
        <v>67.199999999999989</v>
      </c>
      <c r="AAQ1144" s="10"/>
      <c r="AAR1144" s="219"/>
      <c r="AAS1144" s="167" t="s">
        <v>76</v>
      </c>
      <c r="AAT1144" s="489" t="s">
        <v>429</v>
      </c>
      <c r="AAV1144" s="168"/>
      <c r="AAW1144" s="168">
        <f>VLOOKUP(AAT1144,$A$1213:$F$2274,6,FALSE)</f>
        <v>48</v>
      </c>
      <c r="AAX1144" s="167" t="s">
        <v>63</v>
      </c>
      <c r="AAY1144" s="10">
        <f>AAW1144*1.4</f>
        <v>67.199999999999989</v>
      </c>
      <c r="AAZ1144" s="10"/>
      <c r="ABA1144" s="219"/>
      <c r="ABB1144" s="167" t="s">
        <v>76</v>
      </c>
      <c r="ABC1144" s="489" t="s">
        <v>429</v>
      </c>
      <c r="ABE1144" s="168"/>
      <c r="ABF1144" s="168">
        <f>VLOOKUP(ABC1144,$A$1213:$F$2274,6,FALSE)</f>
        <v>48</v>
      </c>
      <c r="ABG1144" s="167" t="s">
        <v>63</v>
      </c>
      <c r="ABH1144" s="10">
        <f>ABF1144*1.4</f>
        <v>67.199999999999989</v>
      </c>
      <c r="ABI1144" s="10"/>
      <c r="ABJ1144" s="219"/>
      <c r="ABK1144" s="167" t="s">
        <v>76</v>
      </c>
      <c r="ABL1144" s="489" t="s">
        <v>417</v>
      </c>
      <c r="ABN1144" s="168"/>
      <c r="ABO1144" s="168">
        <f>VLOOKUP(ABL1144,$A$1213:$F$2274,6,FALSE)</f>
        <v>165</v>
      </c>
      <c r="ABP1144" s="167" t="s">
        <v>63</v>
      </c>
      <c r="ABQ1144" s="10">
        <f>ABO1144*1.4</f>
        <v>230.99999999999997</v>
      </c>
      <c r="ABR1144" s="10"/>
      <c r="ABS1144" s="219"/>
      <c r="ABT1144" s="167" t="s">
        <v>76</v>
      </c>
      <c r="ABU1144" s="487" t="s">
        <v>583</v>
      </c>
      <c r="ABW1144" s="168"/>
      <c r="ABX1144" s="168">
        <f>VLOOKUP(ABU1144,$A$1213:$F$2274,6,FALSE)</f>
        <v>350</v>
      </c>
      <c r="ABY1144" s="167" t="s">
        <v>63</v>
      </c>
      <c r="ABZ1144" s="10">
        <f>ABX1144*1.4</f>
        <v>489.99999999999994</v>
      </c>
      <c r="ACA1144" s="10"/>
      <c r="ACB1144" s="219"/>
      <c r="ACC1144" s="167" t="s">
        <v>76</v>
      </c>
      <c r="ACD1144" s="489" t="s">
        <v>417</v>
      </c>
      <c r="ACF1144" s="168"/>
      <c r="ACG1144" s="168">
        <f>VLOOKUP(ACD1144,$A$1213:$F$2274,6,FALSE)</f>
        <v>165</v>
      </c>
      <c r="ACH1144" s="167" t="s">
        <v>63</v>
      </c>
      <c r="ACI1144" s="10">
        <f>ACG1144*1.4</f>
        <v>230.99999999999997</v>
      </c>
      <c r="ACJ1144" s="10"/>
      <c r="ACK1144" s="219"/>
      <c r="ACL1144" s="167" t="s">
        <v>76</v>
      </c>
      <c r="ACM1144" s="489" t="s">
        <v>905</v>
      </c>
      <c r="ACO1144" s="168"/>
      <c r="ACP1144" s="168">
        <f>VLOOKUP(ACM1144,$A$1213:$F$2274,6,FALSE)</f>
        <v>582</v>
      </c>
      <c r="ACQ1144" s="167" t="s">
        <v>63</v>
      </c>
      <c r="ACR1144" s="10">
        <f>ACP1144*1.4</f>
        <v>814.8</v>
      </c>
      <c r="ACS1144" s="10"/>
      <c r="ACT1144" s="219"/>
      <c r="ACU1144" s="167" t="s">
        <v>76</v>
      </c>
      <c r="ACV1144" s="489" t="s">
        <v>417</v>
      </c>
      <c r="ACX1144" s="168"/>
      <c r="ACY1144" s="168">
        <f>VLOOKUP(ACV1144,$A$1213:$F$2274,6,FALSE)</f>
        <v>165</v>
      </c>
      <c r="ACZ1144" s="167" t="s">
        <v>63</v>
      </c>
      <c r="ADA1144" s="10">
        <f>ACY1144*1.4</f>
        <v>230.99999999999997</v>
      </c>
      <c r="ADB1144" s="10"/>
      <c r="ADC1144" s="219"/>
      <c r="ADD1144" s="167" t="s">
        <v>76</v>
      </c>
      <c r="ADE1144" s="489" t="s">
        <v>1617</v>
      </c>
      <c r="ADG1144" s="168"/>
      <c r="ADH1144" s="168">
        <f>VLOOKUP(ADE1144,$A$1213:$F$2274,6,FALSE)</f>
        <v>307</v>
      </c>
      <c r="ADI1144" s="167" t="s">
        <v>63</v>
      </c>
      <c r="ADJ1144" s="10">
        <f>ADH1144*1.4</f>
        <v>429.79999999999995</v>
      </c>
      <c r="ADK1144" s="10"/>
      <c r="ADL1144" s="219"/>
      <c r="ADM1144" s="167" t="s">
        <v>76</v>
      </c>
      <c r="ADN1144" s="489" t="s">
        <v>1617</v>
      </c>
      <c r="ADP1144" s="168"/>
      <c r="ADQ1144" s="168">
        <f>VLOOKUP(ADN1144,$A$1213:$F$2274,6,FALSE)</f>
        <v>307</v>
      </c>
      <c r="ADR1144" s="167" t="s">
        <v>63</v>
      </c>
      <c r="ADS1144" s="10">
        <f>ADQ1144*1.4</f>
        <v>429.79999999999995</v>
      </c>
      <c r="ADT1144" s="10"/>
      <c r="ADU1144" s="219"/>
      <c r="ADV1144" s="167" t="s">
        <v>76</v>
      </c>
      <c r="ADW1144" s="328" t="s">
        <v>1630</v>
      </c>
      <c r="ADY1144" s="168"/>
      <c r="ADZ1144" s="168">
        <f>VLOOKUP(ADW1144,$A$1213:$F$2274,6,FALSE)</f>
        <v>255</v>
      </c>
      <c r="AEA1144" s="167" t="s">
        <v>63</v>
      </c>
      <c r="AEB1144" s="10">
        <f>ADZ1144*1.4</f>
        <v>357</v>
      </c>
      <c r="AEC1144" s="10"/>
      <c r="AED1144" s="219"/>
      <c r="AEE1144" s="167" t="s">
        <v>76</v>
      </c>
      <c r="AEF1144" s="489" t="s">
        <v>583</v>
      </c>
      <c r="AEH1144" s="168"/>
      <c r="AEI1144" s="168">
        <f>VLOOKUP(AEF1144,$A$1213:$F$2274,6,FALSE)</f>
        <v>350</v>
      </c>
      <c r="AEJ1144" s="167" t="s">
        <v>63</v>
      </c>
      <c r="AEK1144" s="10">
        <f>AEI1144*1.4</f>
        <v>489.99999999999994</v>
      </c>
      <c r="AEL1144" s="10"/>
      <c r="AEM1144" s="219"/>
      <c r="AEN1144" s="167" t="s">
        <v>76</v>
      </c>
      <c r="AEO1144" s="489" t="s">
        <v>1617</v>
      </c>
      <c r="AEQ1144" s="168"/>
      <c r="AER1144" s="168">
        <f>VLOOKUP(AEO1144,$A$1213:$F$2274,6,FALSE)</f>
        <v>307</v>
      </c>
      <c r="AES1144" s="167" t="s">
        <v>63</v>
      </c>
      <c r="AET1144" s="10">
        <f>AER1144*1.4</f>
        <v>429.79999999999995</v>
      </c>
      <c r="AEU1144" s="10"/>
      <c r="AEV1144" s="219"/>
      <c r="AEW1144" s="167" t="s">
        <v>76</v>
      </c>
      <c r="AEX1144" s="489" t="s">
        <v>529</v>
      </c>
      <c r="AEZ1144" s="168"/>
      <c r="AFA1144" s="168">
        <f>VLOOKUP(AEX1144,$A$1213:$F$2274,6,FALSE)</f>
        <v>178</v>
      </c>
      <c r="AFB1144" s="167" t="s">
        <v>63</v>
      </c>
      <c r="AFC1144" s="10">
        <f>AFA1144*1.4</f>
        <v>249.2</v>
      </c>
      <c r="AFD1144" s="10"/>
      <c r="AFE1144" s="219"/>
      <c r="AFF1144" s="167" t="s">
        <v>76</v>
      </c>
      <c r="AFG1144" s="489" t="s">
        <v>1617</v>
      </c>
      <c r="AFI1144" s="168"/>
      <c r="AFJ1144" s="168">
        <f>VLOOKUP(AFG1144,$A$1213:$F$2274,6,FALSE)</f>
        <v>307</v>
      </c>
      <c r="AFK1144" s="167" t="s">
        <v>63</v>
      </c>
      <c r="AFL1144" s="10">
        <f>AFJ1144*1.4</f>
        <v>429.79999999999995</v>
      </c>
      <c r="AFM1144" s="10"/>
      <c r="AFN1144" s="219"/>
      <c r="AFO1144" s="167" t="s">
        <v>76</v>
      </c>
      <c r="AFP1144" s="489" t="s">
        <v>547</v>
      </c>
      <c r="AFR1144" s="168"/>
      <c r="AFS1144" s="168">
        <f>VLOOKUP(AFP1144,$A$1213:$F$2274,6,FALSE)</f>
        <v>107</v>
      </c>
      <c r="AFT1144" s="167" t="s">
        <v>63</v>
      </c>
      <c r="AFU1144" s="10">
        <f>AFS1144*1.4</f>
        <v>149.79999999999998</v>
      </c>
      <c r="AFV1144" s="10"/>
      <c r="AFW1144" s="219"/>
      <c r="AFX1144" s="167" t="s">
        <v>76</v>
      </c>
      <c r="AFY1144" s="489" t="s">
        <v>682</v>
      </c>
      <c r="AGA1144" s="168"/>
      <c r="AGB1144" s="168">
        <f>VLOOKUP(AFY1144,$A$1213:$F$2274,6,FALSE)</f>
        <v>195</v>
      </c>
      <c r="AGC1144" s="167" t="s">
        <v>63</v>
      </c>
      <c r="AGD1144" s="10">
        <f>AGB1144*1.4</f>
        <v>273</v>
      </c>
      <c r="AGE1144" s="10"/>
      <c r="AGF1144" s="219"/>
      <c r="AGG1144" s="167" t="s">
        <v>76</v>
      </c>
      <c r="AGH1144" s="487" t="s">
        <v>547</v>
      </c>
      <c r="AGJ1144" s="168"/>
      <c r="AGK1144" s="168">
        <f>VLOOKUP(AGH1144,$A$1213:$F$2274,6,FALSE)</f>
        <v>107</v>
      </c>
      <c r="AGL1144" s="167" t="s">
        <v>63</v>
      </c>
      <c r="AGM1144" s="10">
        <f>AGK1144*1.4</f>
        <v>149.79999999999998</v>
      </c>
      <c r="AGN1144" s="10"/>
      <c r="AGO1144" s="219"/>
      <c r="AGP1144" s="167" t="s">
        <v>76</v>
      </c>
      <c r="AGQ1144" s="489" t="s">
        <v>529</v>
      </c>
      <c r="AGS1144" s="168"/>
      <c r="AGT1144" s="168">
        <f>VLOOKUP(AGQ1144,$A$1213:$F$2274,6,FALSE)</f>
        <v>178</v>
      </c>
      <c r="AGU1144" s="167" t="s">
        <v>63</v>
      </c>
      <c r="AGV1144" s="10">
        <f>AGT1144*1.4</f>
        <v>249.2</v>
      </c>
      <c r="AGW1144" s="10"/>
      <c r="AGX1144" s="219"/>
      <c r="AGY1144" s="167" t="s">
        <v>76</v>
      </c>
      <c r="AGZ1144" s="489" t="s">
        <v>547</v>
      </c>
      <c r="AHB1144" s="168"/>
      <c r="AHC1144" s="168">
        <f>VLOOKUP(AGZ1144,$A$1213:$F$2274,6,FALSE)</f>
        <v>107</v>
      </c>
      <c r="AHD1144" s="167" t="s">
        <v>63</v>
      </c>
      <c r="AHE1144" s="10">
        <f>AHC1144*1.4</f>
        <v>149.79999999999998</v>
      </c>
      <c r="AHF1144" s="10"/>
      <c r="AHG1144" s="219"/>
      <c r="AHH1144" s="167" t="s">
        <v>76</v>
      </c>
      <c r="AHI1144" s="489" t="s">
        <v>1617</v>
      </c>
      <c r="AHK1144" s="168"/>
      <c r="AHL1144" s="168">
        <f>VLOOKUP(AHI1144,$A$1213:$F$2274,6,FALSE)</f>
        <v>307</v>
      </c>
      <c r="AHM1144" s="167" t="s">
        <v>63</v>
      </c>
      <c r="AHN1144" s="10">
        <f>AHL1144*1.4</f>
        <v>429.79999999999995</v>
      </c>
      <c r="AHO1144" s="10"/>
      <c r="AHP1144" s="219"/>
      <c r="AHQ1144" s="167" t="s">
        <v>76</v>
      </c>
      <c r="AHR1144" s="489" t="s">
        <v>542</v>
      </c>
      <c r="AHT1144" s="168"/>
      <c r="AHU1144" s="168">
        <f>VLOOKUP(AHR1144,$A$1213:$F$2274,6,FALSE)</f>
        <v>141</v>
      </c>
      <c r="AHV1144" s="167" t="s">
        <v>63</v>
      </c>
      <c r="AHW1144" s="10">
        <f>AHU1144*1.4</f>
        <v>197.39999999999998</v>
      </c>
      <c r="AHX1144" s="10"/>
      <c r="AHY1144" s="219"/>
      <c r="AHZ1144" s="167" t="s">
        <v>76</v>
      </c>
      <c r="AIA1144" s="489" t="s">
        <v>547</v>
      </c>
      <c r="AIC1144" s="168"/>
      <c r="AID1144" s="168">
        <f>VLOOKUP(AIA1144,$A$1213:$F$2274,6,FALSE)</f>
        <v>107</v>
      </c>
      <c r="AIE1144" s="167" t="s">
        <v>63</v>
      </c>
      <c r="AIF1144" s="10">
        <f>AID1144*1.4</f>
        <v>149.79999999999998</v>
      </c>
      <c r="AIG1144" s="10"/>
      <c r="AIH1144" s="219"/>
      <c r="AII1144" s="167" t="s">
        <v>76</v>
      </c>
      <c r="AIJ1144" s="487" t="s">
        <v>547</v>
      </c>
      <c r="AIL1144" s="168"/>
      <c r="AIM1144" s="168">
        <f>VLOOKUP(AIJ1144,$A$1213:$F$2274,6,FALSE)</f>
        <v>107</v>
      </c>
      <c r="AIN1144" s="167" t="s">
        <v>63</v>
      </c>
      <c r="AIO1144" s="10">
        <f>AIM1144*1.4</f>
        <v>149.79999999999998</v>
      </c>
      <c r="AIP1144" s="10"/>
      <c r="AIQ1144" s="219"/>
      <c r="AIR1144" s="167" t="s">
        <v>76</v>
      </c>
      <c r="AIS1144" s="489" t="s">
        <v>512</v>
      </c>
      <c r="AIU1144" s="168"/>
      <c r="AIV1144" s="168">
        <f>VLOOKUP(AIS1144,$A$1213:$F$2274,6,FALSE)</f>
        <v>42</v>
      </c>
      <c r="AIW1144" s="167" t="s">
        <v>63</v>
      </c>
      <c r="AIX1144" s="10">
        <f>AIV1144*1.4</f>
        <v>58.8</v>
      </c>
      <c r="AIY1144" s="10"/>
      <c r="AIZ1144" s="219"/>
      <c r="AJA1144" s="167" t="s">
        <v>76</v>
      </c>
      <c r="AJB1144" s="489" t="s">
        <v>414</v>
      </c>
      <c r="AJD1144" s="168"/>
      <c r="AJE1144" s="168">
        <f>VLOOKUP(AJB1144,$A$1213:$F$2274,6,FALSE)</f>
        <v>20</v>
      </c>
      <c r="AJF1144" s="167" t="s">
        <v>63</v>
      </c>
      <c r="AJG1144" s="10">
        <f>AJE1144*1.4</f>
        <v>28</v>
      </c>
      <c r="AJH1144" s="10"/>
      <c r="AJI1144" s="219"/>
      <c r="AJJ1144" s="167" t="s">
        <v>76</v>
      </c>
      <c r="AJK1144" s="489" t="s">
        <v>905</v>
      </c>
      <c r="AJM1144" s="168"/>
      <c r="AJN1144" s="168">
        <f>VLOOKUP(AJK1144,$A$1213:$F$2274,6,FALSE)</f>
        <v>582</v>
      </c>
      <c r="AJO1144" s="167" t="s">
        <v>63</v>
      </c>
      <c r="AJP1144" s="10">
        <f>AJN1144*1.4</f>
        <v>814.8</v>
      </c>
      <c r="AJQ1144" s="10"/>
      <c r="AJR1144" s="219"/>
      <c r="AJS1144" s="167" t="s">
        <v>76</v>
      </c>
      <c r="AJT1144" s="489" t="s">
        <v>429</v>
      </c>
      <c r="AJV1144" s="168"/>
      <c r="AJW1144" s="168">
        <f>VLOOKUP(AJT1144,$A$1213:$F$2274,6,FALSE)</f>
        <v>48</v>
      </c>
      <c r="AJX1144" s="167" t="s">
        <v>63</v>
      </c>
      <c r="AJY1144" s="10">
        <f>AJW1144*1.4</f>
        <v>67.199999999999989</v>
      </c>
      <c r="AJZ1144" s="10"/>
      <c r="AKA1144" s="219"/>
      <c r="AKB1144" s="167" t="s">
        <v>76</v>
      </c>
      <c r="AKC1144" s="489" t="s">
        <v>529</v>
      </c>
      <c r="AKE1144" s="168"/>
      <c r="AKF1144" s="168">
        <f>VLOOKUP(AKC1144,$A$1213:$F$2274,6,FALSE)</f>
        <v>178</v>
      </c>
      <c r="AKG1144" s="167" t="s">
        <v>63</v>
      </c>
      <c r="AKH1144" s="10">
        <f>AKF1144*1.4</f>
        <v>249.2</v>
      </c>
      <c r="AKI1144" s="10"/>
      <c r="AKJ1144" s="219"/>
      <c r="AKK1144" s="167" t="s">
        <v>76</v>
      </c>
      <c r="AKL1144" s="489" t="s">
        <v>429</v>
      </c>
      <c r="AKN1144" s="168"/>
      <c r="AKO1144" s="168">
        <f>VLOOKUP(AKL1144,$A$1213:$F$2274,6,FALSE)</f>
        <v>48</v>
      </c>
      <c r="AKP1144" s="167" t="s">
        <v>63</v>
      </c>
      <c r="AKQ1144" s="10">
        <f>AKO1144*1.4</f>
        <v>67.199999999999989</v>
      </c>
      <c r="AKR1144" s="10"/>
      <c r="AKS1144" s="219"/>
      <c r="AKT1144" s="167" t="s">
        <v>76</v>
      </c>
      <c r="AKU1144" s="489" t="s">
        <v>1617</v>
      </c>
      <c r="AKW1144" s="168"/>
      <c r="AKX1144" s="168">
        <f>VLOOKUP(AKU1144,$A$1213:$F$2274,6,FALSE)</f>
        <v>307</v>
      </c>
      <c r="AKY1144" s="167" t="s">
        <v>63</v>
      </c>
      <c r="AKZ1144" s="10">
        <f>AKX1144*1.4</f>
        <v>429.79999999999995</v>
      </c>
      <c r="ALA1144" s="10"/>
      <c r="ALB1144" s="219"/>
      <c r="ALC1144" s="167" t="s">
        <v>76</v>
      </c>
      <c r="ALD1144" s="328" t="s">
        <v>1617</v>
      </c>
      <c r="ALF1144" s="168"/>
      <c r="ALG1144" s="168">
        <f>VLOOKUP(ALD1144,$A$1213:$F$2274,6,FALSE)</f>
        <v>307</v>
      </c>
      <c r="ALH1144" s="167" t="s">
        <v>63</v>
      </c>
      <c r="ALI1144" s="10">
        <f>ALG1144*1.4</f>
        <v>429.79999999999995</v>
      </c>
      <c r="ALJ1144" s="10"/>
      <c r="ALK1144" s="219"/>
      <c r="ALL1144" s="167" t="s">
        <v>76</v>
      </c>
      <c r="ALM1144" s="489" t="s">
        <v>905</v>
      </c>
      <c r="ALO1144" s="168"/>
      <c r="ALP1144" s="168">
        <f>VLOOKUP(ALM1144,$A$1213:$F$2274,6,FALSE)</f>
        <v>582</v>
      </c>
      <c r="ALQ1144" s="167" t="s">
        <v>63</v>
      </c>
      <c r="ALR1144" s="10">
        <f>ALP1144*1.4</f>
        <v>814.8</v>
      </c>
      <c r="ALS1144" s="10"/>
      <c r="ALT1144" s="219"/>
      <c r="ALU1144" s="167" t="s">
        <v>76</v>
      </c>
      <c r="ALV1144" s="489" t="s">
        <v>905</v>
      </c>
      <c r="ALX1144" s="168"/>
      <c r="ALY1144" s="168">
        <f>VLOOKUP(ALV1144,$A$1213:$F$2274,6,FALSE)</f>
        <v>582</v>
      </c>
      <c r="ALZ1144" s="167" t="s">
        <v>63</v>
      </c>
      <c r="AMA1144" s="10">
        <f>ALY1144*1.4</f>
        <v>814.8</v>
      </c>
      <c r="AMB1144" s="10"/>
      <c r="AMC1144" s="219"/>
      <c r="AMD1144" s="167" t="s">
        <v>76</v>
      </c>
      <c r="AME1144" s="489" t="s">
        <v>512</v>
      </c>
      <c r="AMG1144" s="168"/>
      <c r="AMH1144" s="168">
        <f>VLOOKUP(AME1144,$A$1213:$F$2274,6,FALSE)</f>
        <v>42</v>
      </c>
      <c r="AMI1144" s="167" t="s">
        <v>63</v>
      </c>
      <c r="AMJ1144" s="10">
        <f>AMH1144*1.4</f>
        <v>58.8</v>
      </c>
      <c r="AMK1144" s="10"/>
      <c r="AML1144" s="219"/>
      <c r="AMM1144" s="167" t="s">
        <v>76</v>
      </c>
      <c r="AMN1144" s="489" t="s">
        <v>682</v>
      </c>
      <c r="AMP1144" s="168"/>
      <c r="AMQ1144" s="168">
        <f>VLOOKUP(AMN1144,$A$1213:$F$2274,6,FALSE)</f>
        <v>195</v>
      </c>
      <c r="AMR1144" s="167" t="s">
        <v>63</v>
      </c>
      <c r="AMS1144" s="10">
        <f>AMQ1144*1.4</f>
        <v>273</v>
      </c>
      <c r="AMT1144" s="10"/>
      <c r="AMU1144" s="219"/>
      <c r="AMV1144" s="167" t="s">
        <v>76</v>
      </c>
      <c r="AMW1144" s="489" t="s">
        <v>1617</v>
      </c>
      <c r="AMY1144" s="168"/>
      <c r="AMZ1144" s="168">
        <f>VLOOKUP(AMW1144,$A$1213:$F$2274,6,FALSE)</f>
        <v>307</v>
      </c>
      <c r="ANA1144" s="167" t="s">
        <v>63</v>
      </c>
      <c r="ANB1144" s="10">
        <f>AMZ1144*1.4</f>
        <v>429.79999999999995</v>
      </c>
      <c r="ANC1144" s="10"/>
      <c r="AND1144" s="219"/>
      <c r="ANE1144" s="167" t="s">
        <v>76</v>
      </c>
      <c r="ANF1144" s="489" t="s">
        <v>905</v>
      </c>
      <c r="ANH1144" s="168"/>
      <c r="ANI1144" s="168">
        <f>VLOOKUP(ANF1144,$A$1213:$F$2274,6,FALSE)</f>
        <v>582</v>
      </c>
      <c r="ANJ1144" s="167" t="s">
        <v>63</v>
      </c>
      <c r="ANK1144" s="10">
        <f>ANI1144*1.4</f>
        <v>814.8</v>
      </c>
      <c r="ANL1144" s="10"/>
      <c r="ANM1144" s="219"/>
      <c r="ANN1144" s="167" t="s">
        <v>76</v>
      </c>
      <c r="ANO1144" s="489" t="s">
        <v>1617</v>
      </c>
      <c r="ANQ1144" s="168"/>
      <c r="ANR1144" s="168">
        <f>VLOOKUP(ANO1144,$A$1213:$F$2274,6,FALSE)</f>
        <v>307</v>
      </c>
      <c r="ANS1144" s="167" t="s">
        <v>63</v>
      </c>
      <c r="ANT1144" s="10">
        <f>ANR1144*1.4</f>
        <v>429.79999999999995</v>
      </c>
      <c r="ANU1144" s="10"/>
      <c r="ANV1144" s="219"/>
      <c r="ANW1144" s="167" t="s">
        <v>76</v>
      </c>
      <c r="ANX1144" s="491" t="s">
        <v>1630</v>
      </c>
      <c r="ANZ1144" s="168"/>
      <c r="AOA1144" s="168">
        <f>VLOOKUP(ANX1144,$A$1213:$F$2274,6,FALSE)</f>
        <v>255</v>
      </c>
      <c r="AOB1144" s="167" t="s">
        <v>63</v>
      </c>
      <c r="AOC1144" s="10">
        <f>AOA1144*1.4</f>
        <v>357</v>
      </c>
      <c r="AOD1144" s="10"/>
      <c r="AOE1144" s="219"/>
      <c r="AOF1144" s="167" t="s">
        <v>76</v>
      </c>
      <c r="AOG1144" s="489" t="s">
        <v>429</v>
      </c>
      <c r="AOI1144" s="168"/>
      <c r="AOJ1144" s="168">
        <f>VLOOKUP(AOG1144,$A$1213:$F$2274,6,FALSE)</f>
        <v>48</v>
      </c>
      <c r="AOK1144" s="167" t="s">
        <v>63</v>
      </c>
      <c r="AOL1144" s="10">
        <f>AOJ1144*1.4</f>
        <v>67.199999999999989</v>
      </c>
      <c r="AOM1144" s="10"/>
      <c r="AON1144" s="219"/>
      <c r="AOO1144" s="167" t="s">
        <v>76</v>
      </c>
      <c r="AOP1144" s="487" t="s">
        <v>547</v>
      </c>
      <c r="AOR1144" s="168"/>
      <c r="AOS1144" s="168">
        <f>VLOOKUP(AOP1144,$A$1213:$F$2274,6,FALSE)</f>
        <v>107</v>
      </c>
      <c r="AOT1144" s="167" t="s">
        <v>63</v>
      </c>
      <c r="AOU1144" s="10">
        <f>AOS1144*1.4</f>
        <v>149.79999999999998</v>
      </c>
      <c r="AOV1144" s="10"/>
      <c r="AOW1144" s="219"/>
      <c r="AOX1144" s="167" t="s">
        <v>76</v>
      </c>
      <c r="AOY1144" s="489" t="s">
        <v>1661</v>
      </c>
      <c r="APA1144" s="168"/>
      <c r="APB1144" s="168">
        <f>VLOOKUP(AOY1144,$A$1213:$F$2274,6,FALSE)</f>
        <v>129</v>
      </c>
      <c r="APC1144" s="167" t="s">
        <v>63</v>
      </c>
      <c r="APD1144" s="10">
        <f>APB1144*1.4</f>
        <v>180.6</v>
      </c>
      <c r="APE1144" s="10"/>
      <c r="APF1144" s="219"/>
      <c r="APG1144" s="167" t="s">
        <v>76</v>
      </c>
      <c r="APH1144" s="489" t="s">
        <v>512</v>
      </c>
      <c r="APJ1144" s="168"/>
      <c r="APK1144" s="168">
        <f>VLOOKUP(APH1144,$A$1213:$F$2274,6,FALSE)</f>
        <v>42</v>
      </c>
      <c r="APL1144" s="167" t="s">
        <v>63</v>
      </c>
      <c r="APM1144" s="10">
        <f>APK1144*1.4</f>
        <v>58.8</v>
      </c>
      <c r="APN1144" s="10"/>
      <c r="APO1144" s="219"/>
      <c r="APP1144" s="167" t="s">
        <v>76</v>
      </c>
      <c r="APQ1144" s="489" t="s">
        <v>682</v>
      </c>
      <c r="APS1144" s="168"/>
      <c r="APT1144" s="168">
        <f>VLOOKUP(APQ1144,$A$1213:$F$2274,6,FALSE)</f>
        <v>195</v>
      </c>
      <c r="APU1144" s="167" t="s">
        <v>63</v>
      </c>
      <c r="APV1144" s="10">
        <f>APT1144*1.4</f>
        <v>273</v>
      </c>
      <c r="APW1144" s="10"/>
      <c r="APX1144" s="219"/>
      <c r="APY1144" s="167" t="s">
        <v>76</v>
      </c>
      <c r="APZ1144" s="489" t="s">
        <v>1617</v>
      </c>
      <c r="AQB1144" s="168"/>
      <c r="AQC1144" s="168">
        <f>VLOOKUP(APZ1144,$A$1213:$F$2274,6,FALSE)</f>
        <v>307</v>
      </c>
      <c r="AQD1144" s="167" t="s">
        <v>63</v>
      </c>
      <c r="AQE1144" s="10">
        <f>AQC1144*1.4</f>
        <v>429.79999999999995</v>
      </c>
      <c r="AQF1144" s="10"/>
      <c r="AQG1144" s="219"/>
      <c r="AQH1144" s="167" t="s">
        <v>76</v>
      </c>
      <c r="AQI1144" s="489" t="s">
        <v>429</v>
      </c>
      <c r="AQK1144" s="168"/>
      <c r="AQL1144" s="168">
        <f>VLOOKUP(AQI1144,$A$1213:$F$2274,6,FALSE)</f>
        <v>48</v>
      </c>
      <c r="AQM1144" s="167" t="s">
        <v>63</v>
      </c>
      <c r="AQN1144" s="10">
        <f>AQL1144*1.4</f>
        <v>67.199999999999989</v>
      </c>
      <c r="AQO1144" s="10"/>
      <c r="AQP1144" s="219"/>
      <c r="AQQ1144" s="167" t="s">
        <v>76</v>
      </c>
      <c r="AQR1144" s="489" t="s">
        <v>682</v>
      </c>
      <c r="AQT1144" s="168"/>
      <c r="AQU1144" s="168">
        <f>VLOOKUP(AQR1144,$A$1213:$F$2274,6,FALSE)</f>
        <v>195</v>
      </c>
      <c r="AQV1144" s="167" t="s">
        <v>63</v>
      </c>
      <c r="AQW1144" s="10">
        <f>AQU1144*1.4</f>
        <v>273</v>
      </c>
      <c r="AQX1144" s="10"/>
      <c r="AQY1144" s="219"/>
      <c r="AQZ1144" s="167" t="s">
        <v>76</v>
      </c>
      <c r="ARA1144" s="489" t="s">
        <v>1617</v>
      </c>
      <c r="ARC1144" s="168"/>
      <c r="ARD1144" s="168">
        <f>VLOOKUP(ARA1144,$A$1213:$F$2274,6,FALSE)</f>
        <v>307</v>
      </c>
      <c r="ARE1144" s="167" t="s">
        <v>63</v>
      </c>
      <c r="ARF1144" s="10">
        <f>ARD1144*1.4</f>
        <v>429.79999999999995</v>
      </c>
      <c r="ARG1144" s="10"/>
      <c r="ARH1144" s="219"/>
      <c r="ARI1144" s="167" t="s">
        <v>76</v>
      </c>
      <c r="ARJ1144" s="489" t="s">
        <v>905</v>
      </c>
      <c r="ARL1144" s="168"/>
      <c r="ARM1144" s="168">
        <f>VLOOKUP(ARJ1144,$A$1213:$F$2274,6,FALSE)</f>
        <v>582</v>
      </c>
      <c r="ARN1144" s="167" t="s">
        <v>63</v>
      </c>
      <c r="ARO1144" s="10">
        <f>ARM1144*1.4</f>
        <v>814.8</v>
      </c>
      <c r="ARP1144" s="10"/>
      <c r="ARQ1144" s="219"/>
      <c r="ARR1144" s="167" t="s">
        <v>76</v>
      </c>
      <c r="ARS1144" s="328" t="s">
        <v>1661</v>
      </c>
      <c r="ARU1144" s="168"/>
      <c r="ARV1144" s="168">
        <f>VLOOKUP(ARS1144,$A$1213:$F$2274,6,FALSE)</f>
        <v>129</v>
      </c>
      <c r="ARW1144" s="167" t="s">
        <v>63</v>
      </c>
      <c r="ARX1144" s="10">
        <f>ARV1144*1.4</f>
        <v>180.6</v>
      </c>
      <c r="ARY1144" s="10"/>
      <c r="ARZ1144" s="219"/>
      <c r="ASA1144" s="167" t="s">
        <v>76</v>
      </c>
      <c r="ASB1144" s="489" t="s">
        <v>547</v>
      </c>
      <c r="ASD1144" s="168"/>
      <c r="ASE1144" s="168">
        <f>VLOOKUP(ASB1144,$A$1213:$F$2274,6,FALSE)</f>
        <v>107</v>
      </c>
      <c r="ASF1144" s="167" t="s">
        <v>63</v>
      </c>
      <c r="ASG1144" s="10">
        <f>ASE1144*1.4</f>
        <v>149.79999999999998</v>
      </c>
      <c r="ASH1144" s="10"/>
      <c r="ASI1144" s="219"/>
      <c r="ASJ1144" s="167" t="s">
        <v>76</v>
      </c>
      <c r="ASK1144" s="489" t="s">
        <v>429</v>
      </c>
      <c r="ASM1144" s="168"/>
      <c r="ASN1144" s="168">
        <f>VLOOKUP(ASK1144,$A$1213:$F$2274,6,FALSE)</f>
        <v>48</v>
      </c>
      <c r="ASO1144" s="167" t="s">
        <v>63</v>
      </c>
      <c r="ASP1144" s="10">
        <f>ASN1144*1.4</f>
        <v>67.199999999999989</v>
      </c>
      <c r="ASQ1144" s="10"/>
      <c r="ASR1144" s="219"/>
      <c r="ASS1144" s="167" t="s">
        <v>76</v>
      </c>
      <c r="AST1144" s="489" t="s">
        <v>429</v>
      </c>
      <c r="ASV1144" s="168"/>
      <c r="ASW1144" s="168">
        <f>VLOOKUP(AST1144,$A$1213:$F$2274,6,FALSE)</f>
        <v>48</v>
      </c>
      <c r="ASX1144" s="167" t="s">
        <v>63</v>
      </c>
      <c r="ASY1144" s="10">
        <f>ASW1144*1.4</f>
        <v>67.199999999999989</v>
      </c>
      <c r="ASZ1144" s="10"/>
      <c r="ATA1144" s="219"/>
      <c r="ATB1144" s="167" t="s">
        <v>76</v>
      </c>
      <c r="ATC1144" s="489" t="s">
        <v>1662</v>
      </c>
      <c r="ATE1144" s="168"/>
      <c r="ATF1144" s="168">
        <f>VLOOKUP(ATC1144,$A$1213:$F$2274,6,FALSE)</f>
        <v>314</v>
      </c>
      <c r="ATG1144" s="167" t="s">
        <v>63</v>
      </c>
      <c r="ATH1144" s="10">
        <f>ATF1144*1.4</f>
        <v>439.59999999999997</v>
      </c>
      <c r="ATI1144" s="10"/>
      <c r="ATJ1144" s="219"/>
      <c r="ATK1144" s="167" t="s">
        <v>76</v>
      </c>
      <c r="ATL1144" s="489" t="s">
        <v>417</v>
      </c>
      <c r="ATN1144" s="168"/>
      <c r="ATO1144" s="168">
        <f>VLOOKUP(ATL1144,$A$1213:$F$2274,6,FALSE)</f>
        <v>165</v>
      </c>
      <c r="ATP1144" s="167" t="s">
        <v>63</v>
      </c>
      <c r="ATQ1144" s="10">
        <f>ATO1144*1.4</f>
        <v>230.99999999999997</v>
      </c>
      <c r="ATR1144" s="10"/>
      <c r="ATS1144" s="219"/>
      <c r="ATT1144" s="167" t="s">
        <v>76</v>
      </c>
      <c r="ATU1144" s="489" t="s">
        <v>1617</v>
      </c>
      <c r="ATW1144" s="168"/>
      <c r="ATX1144" s="168">
        <f>VLOOKUP(ATU1144,$A$1213:$F$2274,6,FALSE)</f>
        <v>307</v>
      </c>
      <c r="ATY1144" s="167" t="s">
        <v>63</v>
      </c>
      <c r="ATZ1144" s="10">
        <f>ATX1144*1.4</f>
        <v>429.79999999999995</v>
      </c>
      <c r="AUA1144" s="10"/>
      <c r="AUB1144" s="219"/>
      <c r="AUC1144" s="167" t="s">
        <v>76</v>
      </c>
      <c r="AUD1144" s="489" t="s">
        <v>905</v>
      </c>
      <c r="AUF1144" s="168"/>
      <c r="AUG1144" s="168">
        <f>VLOOKUP(AUD1144,$A$1213:$F$2274,6,FALSE)</f>
        <v>582</v>
      </c>
      <c r="AUH1144" s="167" t="s">
        <v>63</v>
      </c>
      <c r="AUI1144" s="10">
        <f>AUG1144*1.4</f>
        <v>814.8</v>
      </c>
      <c r="AUJ1144" s="10"/>
      <c r="AUK1144" s="219"/>
      <c r="AUL1144" s="167" t="s">
        <v>76</v>
      </c>
      <c r="AUM1144" s="489" t="s">
        <v>1617</v>
      </c>
      <c r="AUO1144" s="168"/>
      <c r="AUP1144" s="168">
        <f>VLOOKUP(AUM1144,$A$1213:$F$2274,6,FALSE)</f>
        <v>307</v>
      </c>
      <c r="AUQ1144" s="167" t="s">
        <v>63</v>
      </c>
      <c r="AUR1144" s="10">
        <f>AUP1144*1.4</f>
        <v>429.79999999999995</v>
      </c>
      <c r="AUS1144" s="10"/>
      <c r="AUT1144" s="219"/>
      <c r="AUU1144" s="167" t="s">
        <v>76</v>
      </c>
      <c r="AUV1144" s="489" t="s">
        <v>1617</v>
      </c>
      <c r="AUX1144" s="168"/>
      <c r="AUY1144" s="168">
        <f>VLOOKUP(AUV1144,$A$1213:$F$2274,6,FALSE)</f>
        <v>307</v>
      </c>
      <c r="AUZ1144" s="167" t="s">
        <v>63</v>
      </c>
      <c r="AVA1144" s="10">
        <f>AUY1144*1.4</f>
        <v>429.79999999999995</v>
      </c>
      <c r="AVB1144" s="10"/>
      <c r="AVC1144" s="219"/>
      <c r="AVD1144" s="167" t="s">
        <v>76</v>
      </c>
      <c r="AVE1144" s="489" t="s">
        <v>682</v>
      </c>
      <c r="AVG1144" s="168"/>
      <c r="AVH1144" s="168">
        <f>VLOOKUP(AVE1144,$A$1213:$F$2274,6,FALSE)</f>
        <v>195</v>
      </c>
      <c r="AVI1144" s="167" t="s">
        <v>63</v>
      </c>
      <c r="AVJ1144" s="10">
        <f>AVH1144*1.4</f>
        <v>273</v>
      </c>
      <c r="AVK1144" s="10"/>
      <c r="AVL1144" s="219"/>
      <c r="AVM1144" s="167" t="s">
        <v>76</v>
      </c>
      <c r="AVN1144" s="328" t="s">
        <v>512</v>
      </c>
      <c r="AVP1144" s="168"/>
      <c r="AVQ1144" s="168">
        <f>VLOOKUP(AVN1144,$A$1213:$F$2274,6,FALSE)</f>
        <v>42</v>
      </c>
      <c r="AVR1144" s="167" t="s">
        <v>63</v>
      </c>
      <c r="AVS1144" s="10">
        <f>AVQ1144*1.4</f>
        <v>58.8</v>
      </c>
      <c r="AVT1144" s="10"/>
      <c r="AVU1144" s="219"/>
      <c r="AVV1144" s="167" t="s">
        <v>76</v>
      </c>
      <c r="AVW1144" s="489" t="s">
        <v>529</v>
      </c>
      <c r="AVY1144" s="168"/>
      <c r="AVZ1144" s="168">
        <f>VLOOKUP(AVW1144,$A$1213:$F$2274,6,FALSE)</f>
        <v>178</v>
      </c>
      <c r="AWA1144" s="167" t="s">
        <v>63</v>
      </c>
      <c r="AWB1144" s="10">
        <f>AVZ1144*1.4</f>
        <v>249.2</v>
      </c>
      <c r="AWC1144" s="10"/>
      <c r="AWD1144" s="219"/>
      <c r="AWE1144" s="167" t="s">
        <v>76</v>
      </c>
      <c r="AWF1144" s="489" t="s">
        <v>905</v>
      </c>
      <c r="AWH1144" s="168"/>
      <c r="AWI1144" s="168">
        <f>VLOOKUP(AWF1144,$A$1213:$F$2274,6,FALSE)</f>
        <v>582</v>
      </c>
      <c r="AWJ1144" s="167" t="s">
        <v>63</v>
      </c>
      <c r="AWK1144" s="10">
        <f>AWI1144*1.4</f>
        <v>814.8</v>
      </c>
      <c r="AWL1144" s="10"/>
      <c r="AWM1144" s="219"/>
      <c r="AWN1144" s="167" t="s">
        <v>76</v>
      </c>
      <c r="AWO1144" s="489" t="s">
        <v>1617</v>
      </c>
      <c r="AWQ1144" s="168"/>
      <c r="AWR1144" s="168">
        <f>VLOOKUP(AWO1144,$A$1213:$F$2274,6,FALSE)</f>
        <v>307</v>
      </c>
      <c r="AWS1144" s="167" t="s">
        <v>63</v>
      </c>
      <c r="AWT1144" s="10">
        <f>AWR1144*1.4</f>
        <v>429.79999999999995</v>
      </c>
      <c r="AWU1144" s="10"/>
      <c r="AWV1144" s="219"/>
      <c r="AWW1144" s="167" t="s">
        <v>76</v>
      </c>
      <c r="AWX1144" s="489" t="s">
        <v>1661</v>
      </c>
      <c r="AWZ1144" s="168"/>
      <c r="AXA1144" s="168">
        <f>VLOOKUP(AWX1144,$A$1213:$F$2274,6,FALSE)</f>
        <v>129</v>
      </c>
      <c r="AXB1144" s="167" t="s">
        <v>63</v>
      </c>
      <c r="AXC1144" s="10">
        <f>AXA1144*1.4</f>
        <v>180.6</v>
      </c>
      <c r="AXD1144" s="10"/>
      <c r="AXE1144" s="219"/>
      <c r="AXF1144" s="167" t="s">
        <v>76</v>
      </c>
      <c r="AXG1144" s="487" t="s">
        <v>529</v>
      </c>
      <c r="AXI1144" s="168"/>
      <c r="AXJ1144" s="168">
        <f>VLOOKUP(AXG1144,$A$1213:$F$2274,6,FALSE)</f>
        <v>178</v>
      </c>
      <c r="AXK1144" s="167" t="s">
        <v>63</v>
      </c>
      <c r="AXL1144" s="10">
        <f>AXJ1144*1.4</f>
        <v>249.2</v>
      </c>
      <c r="AXM1144" s="10"/>
      <c r="AXN1144" s="219"/>
      <c r="AXO1144" s="167" t="s">
        <v>76</v>
      </c>
      <c r="AXP1144" s="489" t="s">
        <v>417</v>
      </c>
      <c r="AXR1144" s="168"/>
      <c r="AXS1144" s="168">
        <f>VLOOKUP(AXP1144,$A$1213:$F$2274,6,FALSE)</f>
        <v>165</v>
      </c>
      <c r="AXT1144" s="167" t="s">
        <v>63</v>
      </c>
      <c r="AXU1144" s="10">
        <f>AXS1144*1.4</f>
        <v>230.99999999999997</v>
      </c>
      <c r="AXV1144" s="10"/>
      <c r="AXW1144" s="219"/>
      <c r="AXX1144" s="167" t="s">
        <v>76</v>
      </c>
      <c r="AXY1144" s="489" t="s">
        <v>1617</v>
      </c>
      <c r="AYA1144" s="168"/>
      <c r="AYB1144" s="168">
        <f>VLOOKUP(AXY1144,$A$1213:$F$2274,6,FALSE)</f>
        <v>307</v>
      </c>
      <c r="AYC1144" s="167" t="s">
        <v>63</v>
      </c>
      <c r="AYD1144" s="10">
        <f>AYB1144*1.4</f>
        <v>429.79999999999995</v>
      </c>
      <c r="AYE1144" s="10"/>
      <c r="AYF1144" s="219"/>
      <c r="AYG1144" s="167" t="s">
        <v>76</v>
      </c>
      <c r="AYH1144" s="489" t="s">
        <v>429</v>
      </c>
      <c r="AYJ1144" s="168"/>
      <c r="AYK1144" s="168">
        <f>VLOOKUP(AYH1144,$A$1213:$F$2274,6,FALSE)</f>
        <v>48</v>
      </c>
      <c r="AYL1144" s="167" t="s">
        <v>63</v>
      </c>
      <c r="AYM1144" s="10">
        <f>AYK1144*1.4</f>
        <v>67.199999999999989</v>
      </c>
      <c r="AYN1144" s="10"/>
      <c r="AYO1144" s="219"/>
      <c r="AYP1144" s="167" t="s">
        <v>76</v>
      </c>
      <c r="AYQ1144" s="489" t="s">
        <v>530</v>
      </c>
      <c r="AYS1144" s="168"/>
      <c r="AYT1144" s="168">
        <f>VLOOKUP(AYQ1144,$A$1213:$F$2274,6,FALSE)</f>
        <v>0</v>
      </c>
      <c r="AYU1144" s="167" t="s">
        <v>63</v>
      </c>
      <c r="AYV1144" s="10">
        <f>AYT1144*1.4</f>
        <v>0</v>
      </c>
      <c r="AYW1144" s="10"/>
      <c r="AYX1144" s="219"/>
      <c r="AYY1144" s="167" t="s">
        <v>76</v>
      </c>
      <c r="AYZ1144" s="487" t="s">
        <v>417</v>
      </c>
      <c r="AZB1144" s="168"/>
      <c r="AZC1144" s="168">
        <f>VLOOKUP(AYZ1144,$A$1213:$F$2274,6,FALSE)</f>
        <v>165</v>
      </c>
      <c r="AZD1144" s="167" t="s">
        <v>63</v>
      </c>
      <c r="AZE1144" s="10">
        <f>AZC1144*1.4</f>
        <v>230.99999999999997</v>
      </c>
      <c r="AZF1144" s="10"/>
      <c r="AZG1144" s="219"/>
      <c r="AZH1144" s="167" t="s">
        <v>76</v>
      </c>
      <c r="AZI1144" s="489" t="s">
        <v>1617</v>
      </c>
      <c r="AZK1144" s="168"/>
      <c r="AZL1144" s="168">
        <f>VLOOKUP(AZI1144,$A$1213:$F$2274,6,FALSE)</f>
        <v>307</v>
      </c>
      <c r="AZM1144" s="167" t="s">
        <v>63</v>
      </c>
      <c r="AZN1144" s="10">
        <f>AZL1144*1.4</f>
        <v>429.79999999999995</v>
      </c>
      <c r="AZO1144" s="10"/>
      <c r="AZP1144" s="219"/>
      <c r="AZQ1144" s="167" t="s">
        <v>76</v>
      </c>
      <c r="AZR1144" s="489" t="s">
        <v>905</v>
      </c>
      <c r="AZT1144" s="168"/>
      <c r="AZU1144" s="168">
        <f>VLOOKUP(AZR1144,$A$1213:$F$2274,6,FALSE)</f>
        <v>582</v>
      </c>
      <c r="AZV1144" s="167" t="s">
        <v>63</v>
      </c>
      <c r="AZW1144" s="10">
        <f>AZU1144*1.4</f>
        <v>814.8</v>
      </c>
      <c r="AZX1144" s="10"/>
      <c r="AZY1144" s="219"/>
      <c r="AZZ1144" s="167" t="s">
        <v>76</v>
      </c>
      <c r="BAA1144" s="489" t="s">
        <v>542</v>
      </c>
      <c r="BAC1144" s="168"/>
      <c r="BAD1144" s="168">
        <f>VLOOKUP(BAA1144,$A$1213:$F$2274,6,FALSE)</f>
        <v>141</v>
      </c>
      <c r="BAE1144" s="167" t="s">
        <v>63</v>
      </c>
      <c r="BAF1144" s="10">
        <f>BAD1144*1.4</f>
        <v>197.39999999999998</v>
      </c>
      <c r="BAG1144" s="10"/>
      <c r="BAH1144" s="219"/>
      <c r="BAI1144" s="167" t="s">
        <v>76</v>
      </c>
      <c r="BAJ1144" s="489" t="s">
        <v>905</v>
      </c>
      <c r="BAL1144" s="168"/>
      <c r="BAM1144" s="168">
        <f>VLOOKUP(BAJ1144,$A$1213:$F$2274,6,FALSE)</f>
        <v>582</v>
      </c>
      <c r="BAN1144" s="167" t="s">
        <v>63</v>
      </c>
      <c r="BAO1144" s="10">
        <f>BAM1144*1.4</f>
        <v>814.8</v>
      </c>
      <c r="BAP1144" s="10"/>
      <c r="BAQ1144" s="219"/>
      <c r="BAR1144" s="167" t="s">
        <v>76</v>
      </c>
      <c r="BAS1144" s="489" t="s">
        <v>547</v>
      </c>
      <c r="BAU1144" s="168"/>
      <c r="BAV1144" s="168">
        <f>VLOOKUP(BAS1144,$A$1213:$F$2274,6,FALSE)</f>
        <v>107</v>
      </c>
      <c r="BAW1144" s="167" t="s">
        <v>63</v>
      </c>
      <c r="BAX1144" s="10">
        <f>BAV1144*1.4</f>
        <v>149.79999999999998</v>
      </c>
      <c r="BAY1144" s="10"/>
      <c r="BAZ1144" s="219"/>
      <c r="BBA1144" s="167" t="s">
        <v>76</v>
      </c>
      <c r="BBB1144" s="489" t="s">
        <v>1630</v>
      </c>
      <c r="BBD1144" s="168"/>
      <c r="BBE1144" s="168">
        <f>VLOOKUP(BBB1144,$A$1213:$F$2274,6,FALSE)</f>
        <v>255</v>
      </c>
      <c r="BBF1144" s="167" t="s">
        <v>63</v>
      </c>
      <c r="BBG1144" s="10">
        <f>BBE1144*1.4</f>
        <v>357</v>
      </c>
      <c r="BBH1144" s="10"/>
      <c r="BBI1144" s="219"/>
      <c r="BBJ1144" s="167" t="s">
        <v>76</v>
      </c>
      <c r="BBK1144" s="489" t="s">
        <v>905</v>
      </c>
      <c r="BBM1144" s="168"/>
      <c r="BBN1144" s="168">
        <f>VLOOKUP(BBK1144,$A$1213:$F$2274,6,FALSE)</f>
        <v>582</v>
      </c>
      <c r="BBO1144" s="167" t="s">
        <v>63</v>
      </c>
      <c r="BBP1144" s="10">
        <f>BBN1144*1.4</f>
        <v>814.8</v>
      </c>
      <c r="BBQ1144" s="10"/>
      <c r="BBR1144" s="219"/>
      <c r="BBS1144" s="167" t="s">
        <v>76</v>
      </c>
      <c r="BBT1144" s="489" t="s">
        <v>1617</v>
      </c>
      <c r="BBV1144" s="168"/>
      <c r="BBW1144" s="168">
        <f>VLOOKUP(BBT1144,$A$1213:$F$2274,6,FALSE)</f>
        <v>307</v>
      </c>
      <c r="BBX1144" s="167" t="s">
        <v>63</v>
      </c>
      <c r="BBY1144" s="10">
        <f>BBW1144*1.4</f>
        <v>429.79999999999995</v>
      </c>
      <c r="BBZ1144" s="10"/>
      <c r="BCA1144" s="219"/>
      <c r="BCB1144" s="167" t="s">
        <v>76</v>
      </c>
      <c r="BCC1144" s="489" t="s">
        <v>905</v>
      </c>
      <c r="BCE1144" s="168"/>
      <c r="BCF1144" s="168">
        <f>VLOOKUP(BCC1144,$A$1213:$F$2274,6,FALSE)</f>
        <v>582</v>
      </c>
      <c r="BCG1144" s="167" t="s">
        <v>63</v>
      </c>
      <c r="BCH1144" s="10">
        <f>BCF1144*1.4</f>
        <v>814.8</v>
      </c>
      <c r="BCI1144" s="10"/>
      <c r="BCJ1144" s="219"/>
      <c r="BCK1144" s="167" t="s">
        <v>76</v>
      </c>
      <c r="BCL1144" s="489" t="s">
        <v>682</v>
      </c>
      <c r="BCN1144" s="168"/>
      <c r="BCO1144" s="168">
        <f>VLOOKUP(BCL1144,$A$1213:$F$2274,6,FALSE)</f>
        <v>195</v>
      </c>
      <c r="BCP1144" s="167" t="s">
        <v>63</v>
      </c>
      <c r="BCQ1144" s="10">
        <f>BCO1144*1.4</f>
        <v>273</v>
      </c>
      <c r="BCR1144" s="10"/>
      <c r="BCS1144" s="219"/>
      <c r="BCT1144" s="167" t="s">
        <v>76</v>
      </c>
      <c r="BCU1144" s="489" t="s">
        <v>529</v>
      </c>
      <c r="BCW1144" s="168"/>
      <c r="BCX1144" s="168">
        <f>VLOOKUP(BCU1144,$A$1213:$F$2274,6,FALSE)</f>
        <v>178</v>
      </c>
      <c r="BCY1144" s="167" t="s">
        <v>63</v>
      </c>
      <c r="BCZ1144" s="10">
        <f>BCX1144*1.4</f>
        <v>249.2</v>
      </c>
      <c r="BDA1144" s="10"/>
      <c r="BDB1144" s="219"/>
      <c r="BDC1144" s="167" t="s">
        <v>76</v>
      </c>
      <c r="BDD1144" s="489" t="s">
        <v>529</v>
      </c>
      <c r="BDF1144" s="168"/>
      <c r="BDG1144" s="168">
        <f>VLOOKUP(BDD1144,$A$1213:$F$2274,6,FALSE)</f>
        <v>178</v>
      </c>
      <c r="BDH1144" s="167" t="s">
        <v>63</v>
      </c>
      <c r="BDI1144" s="10">
        <f>BDG1144*1.4</f>
        <v>249.2</v>
      </c>
      <c r="BDJ1144" s="10"/>
      <c r="BDK1144" s="219"/>
      <c r="BDL1144" s="167" t="s">
        <v>76</v>
      </c>
      <c r="BDM1144" s="328" t="s">
        <v>583</v>
      </c>
      <c r="BDO1144" s="168"/>
      <c r="BDP1144" s="168">
        <f>VLOOKUP(BDM1144,$A$1213:$F$2274,6,FALSE)</f>
        <v>350</v>
      </c>
      <c r="BDQ1144" s="167" t="s">
        <v>63</v>
      </c>
      <c r="BDR1144" s="10">
        <f>BDP1144*1.4</f>
        <v>489.99999999999994</v>
      </c>
      <c r="BDS1144" s="10"/>
      <c r="BDT1144" s="219"/>
      <c r="BDU1144" s="167" t="s">
        <v>76</v>
      </c>
      <c r="BDV1144" s="489" t="s">
        <v>529</v>
      </c>
      <c r="BDX1144" s="168"/>
      <c r="BDY1144" s="168">
        <f>VLOOKUP(BDV1144,$A$1213:$F$2274,6,FALSE)</f>
        <v>178</v>
      </c>
      <c r="BDZ1144" s="167" t="s">
        <v>63</v>
      </c>
      <c r="BEA1144" s="10">
        <f>BDY1144*1.4</f>
        <v>249.2</v>
      </c>
      <c r="BEB1144" s="10"/>
      <c r="BEC1144" s="219"/>
      <c r="BED1144" s="167" t="s">
        <v>76</v>
      </c>
      <c r="BEE1144" s="487" t="s">
        <v>529</v>
      </c>
      <c r="BEG1144" s="168"/>
      <c r="BEH1144" s="168">
        <f>VLOOKUP(BEE1144,$A$1213:$F$2274,6,FALSE)</f>
        <v>178</v>
      </c>
      <c r="BEI1144" s="167" t="s">
        <v>63</v>
      </c>
      <c r="BEJ1144" s="10">
        <f>BEH1144*1.4</f>
        <v>249.2</v>
      </c>
      <c r="BEK1144" s="10"/>
      <c r="BEL1144" s="219"/>
      <c r="BEM1144" s="167" t="s">
        <v>76</v>
      </c>
      <c r="BEN1144" s="487" t="s">
        <v>1617</v>
      </c>
      <c r="BEP1144" s="168"/>
      <c r="BEQ1144" s="168">
        <f>VLOOKUP(BEN1144,$A$1213:$F$2274,6,FALSE)</f>
        <v>307</v>
      </c>
      <c r="BER1144" s="167" t="s">
        <v>63</v>
      </c>
      <c r="BES1144" s="10">
        <f>BEQ1144*1.4</f>
        <v>429.79999999999995</v>
      </c>
      <c r="BET1144" s="10"/>
      <c r="BEU1144" s="219"/>
      <c r="BEV1144" s="167" t="s">
        <v>76</v>
      </c>
      <c r="BEW1144" s="489" t="s">
        <v>530</v>
      </c>
      <c r="BEY1144" s="168"/>
      <c r="BEZ1144" s="168">
        <f>VLOOKUP(BEW1144,$A$1213:$F$2274,6,FALSE)</f>
        <v>0</v>
      </c>
      <c r="BFA1144" s="167" t="s">
        <v>63</v>
      </c>
      <c r="BFB1144" s="10">
        <f>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VLOOKUP(T1145,$A$1213:$F$2274,6,FALSE)</f>
        <v>107</v>
      </c>
      <c r="X1145" s="167" t="s">
        <v>65</v>
      </c>
      <c r="Y1145" s="10">
        <f>W1145*1.3</f>
        <v>139.1</v>
      </c>
      <c r="Z1145" s="10"/>
      <c r="AA1145" s="219"/>
      <c r="AB1145" s="167" t="s">
        <v>77</v>
      </c>
      <c r="AC1145" s="325" t="s">
        <v>905</v>
      </c>
      <c r="AE1145" s="168"/>
      <c r="AF1145" s="168">
        <f>VLOOKUP(AC1145,$A$1213:$F$2274,6,FALSE)</f>
        <v>582</v>
      </c>
      <c r="AG1145" s="167" t="s">
        <v>65</v>
      </c>
      <c r="AH1145" s="10">
        <f>AF1145*1.3</f>
        <v>756.6</v>
      </c>
      <c r="AI1145" s="10"/>
      <c r="AJ1145" s="219"/>
      <c r="AK1145" s="167" t="s">
        <v>77</v>
      </c>
      <c r="AL1145" s="487" t="s">
        <v>547</v>
      </c>
      <c r="AN1145" s="168"/>
      <c r="AO1145" s="168">
        <f>VLOOKUP(AL1145,$A$1213:$F$2274,6,FALSE)</f>
        <v>107</v>
      </c>
      <c r="AP1145" s="167" t="s">
        <v>65</v>
      </c>
      <c r="AQ1145" s="10">
        <f>AO1145*1.3</f>
        <v>139.1</v>
      </c>
      <c r="AR1145" s="10"/>
      <c r="AS1145" s="219"/>
      <c r="AT1145" s="167" t="s">
        <v>77</v>
      </c>
      <c r="AU1145" s="325" t="s">
        <v>529</v>
      </c>
      <c r="AW1145" s="168"/>
      <c r="AX1145" s="168">
        <f>VLOOKUP(AU1145,$A$1213:$F$2274,6,FALSE)</f>
        <v>178</v>
      </c>
      <c r="AY1145" s="167" t="s">
        <v>65</v>
      </c>
      <c r="AZ1145" s="10">
        <f>AX1145*1.3</f>
        <v>231.4</v>
      </c>
      <c r="BA1145" s="10"/>
      <c r="BB1145" s="219"/>
      <c r="BC1145" s="167" t="s">
        <v>77</v>
      </c>
      <c r="BD1145" s="325" t="s">
        <v>417</v>
      </c>
      <c r="BF1145" s="168"/>
      <c r="BG1145" s="168">
        <f>VLOOKUP(BD1145,$A$1213:$F$2274,6,FALSE)</f>
        <v>165</v>
      </c>
      <c r="BH1145" s="167" t="s">
        <v>65</v>
      </c>
      <c r="BI1145" s="10">
        <f>BG1145*1.3</f>
        <v>214.5</v>
      </c>
      <c r="BJ1145" s="10"/>
      <c r="BK1145" s="219"/>
      <c r="BL1145" s="167" t="s">
        <v>77</v>
      </c>
      <c r="BM1145" s="325" t="s">
        <v>682</v>
      </c>
      <c r="BO1145" s="168"/>
      <c r="BP1145" s="168">
        <f>VLOOKUP(BM1145,$A$1213:$F$2274,6,FALSE)</f>
        <v>195</v>
      </c>
      <c r="BQ1145" s="167" t="s">
        <v>65</v>
      </c>
      <c r="BR1145" s="10">
        <f>BP1145*1.3</f>
        <v>253.5</v>
      </c>
      <c r="BS1145" s="10"/>
      <c r="BT1145" s="219"/>
      <c r="BU1145" s="167" t="s">
        <v>77</v>
      </c>
      <c r="BV1145" s="325" t="s">
        <v>529</v>
      </c>
      <c r="BX1145" s="168"/>
      <c r="BY1145" s="168">
        <f>VLOOKUP(BV1145,$A$1213:$F$2274,6,FALSE)</f>
        <v>178</v>
      </c>
      <c r="BZ1145" s="167" t="s">
        <v>65</v>
      </c>
      <c r="CA1145" s="10">
        <f>BY1145*1.3</f>
        <v>231.4</v>
      </c>
      <c r="CB1145" s="10"/>
      <c r="CC1145" s="219"/>
      <c r="CD1145" s="167" t="s">
        <v>77</v>
      </c>
      <c r="CE1145" s="325" t="s">
        <v>905</v>
      </c>
      <c r="CG1145" s="168"/>
      <c r="CH1145" s="168">
        <f>VLOOKUP(CE1145,$A$1213:$F$2274,6,FALSE)</f>
        <v>582</v>
      </c>
      <c r="CI1145" s="167" t="s">
        <v>65</v>
      </c>
      <c r="CJ1145" s="10">
        <f>CH1145*1.3</f>
        <v>756.6</v>
      </c>
      <c r="CK1145" s="10"/>
      <c r="CL1145" s="219"/>
      <c r="CM1145" s="167" t="s">
        <v>77</v>
      </c>
      <c r="CN1145" s="325" t="s">
        <v>905</v>
      </c>
      <c r="CP1145" s="168"/>
      <c r="CQ1145" s="168">
        <f>VLOOKUP(CN1145,$A$1213:$F$2274,6,FALSE)</f>
        <v>582</v>
      </c>
      <c r="CR1145" s="167" t="s">
        <v>65</v>
      </c>
      <c r="CS1145" s="10">
        <f>CQ1145*1.3</f>
        <v>756.6</v>
      </c>
      <c r="CT1145" s="10"/>
      <c r="CU1145" s="219"/>
      <c r="CV1145" s="167" t="s">
        <v>77</v>
      </c>
      <c r="CW1145" s="325" t="s">
        <v>512</v>
      </c>
      <c r="CY1145" s="168"/>
      <c r="CZ1145" s="168">
        <f>VLOOKUP(CW1145,$A$1213:$F$2274,6,FALSE)</f>
        <v>42</v>
      </c>
      <c r="DA1145" s="167" t="s">
        <v>65</v>
      </c>
      <c r="DB1145" s="10">
        <f>CZ1145*1.3</f>
        <v>54.6</v>
      </c>
      <c r="DC1145" s="10"/>
      <c r="DD1145" s="219"/>
      <c r="DE1145" s="167" t="s">
        <v>77</v>
      </c>
      <c r="DF1145" s="325" t="s">
        <v>1630</v>
      </c>
      <c r="DH1145" s="168"/>
      <c r="DI1145" s="168">
        <f>VLOOKUP(DF1145,$A$1213:$F$2274,6,FALSE)</f>
        <v>255</v>
      </c>
      <c r="DJ1145" s="167" t="s">
        <v>65</v>
      </c>
      <c r="DK1145" s="10">
        <f>DI1145*1.3</f>
        <v>331.5</v>
      </c>
      <c r="DL1145" s="10"/>
      <c r="DM1145" s="219"/>
      <c r="DN1145" s="167" t="s">
        <v>77</v>
      </c>
      <c r="DO1145" s="325" t="s">
        <v>1617</v>
      </c>
      <c r="DQ1145" s="168"/>
      <c r="DR1145" s="168">
        <f>VLOOKUP(DO1145,$A$1213:$F$2274,6,FALSE)</f>
        <v>307</v>
      </c>
      <c r="DS1145" s="167" t="s">
        <v>65</v>
      </c>
      <c r="DT1145" s="10">
        <f>DR1145*1.3</f>
        <v>399.1</v>
      </c>
      <c r="DU1145" s="10"/>
      <c r="DV1145" s="219"/>
      <c r="DW1145" s="167" t="s">
        <v>77</v>
      </c>
      <c r="DX1145" s="325" t="s">
        <v>547</v>
      </c>
      <c r="DZ1145" s="168"/>
      <c r="EA1145" s="168">
        <f>VLOOKUP(DX1145,$A$1213:$F$2274,6,FALSE)</f>
        <v>107</v>
      </c>
      <c r="EB1145" s="167" t="s">
        <v>65</v>
      </c>
      <c r="EC1145" s="10">
        <f>EA1145*1.3</f>
        <v>139.1</v>
      </c>
      <c r="ED1145" s="10"/>
      <c r="EE1145" s="219"/>
      <c r="EF1145" s="167" t="s">
        <v>77</v>
      </c>
      <c r="EG1145" s="325" t="s">
        <v>1617</v>
      </c>
      <c r="EI1145" s="168"/>
      <c r="EJ1145" s="168">
        <f>VLOOKUP(EG1145,$A$1213:$F$2274,6,FALSE)</f>
        <v>307</v>
      </c>
      <c r="EK1145" s="167" t="s">
        <v>65</v>
      </c>
      <c r="EL1145" s="10">
        <f>EJ1145*1.3</f>
        <v>399.1</v>
      </c>
      <c r="EM1145" s="10"/>
      <c r="EN1145" s="219"/>
      <c r="EO1145" s="167" t="s">
        <v>77</v>
      </c>
      <c r="EP1145" s="325" t="s">
        <v>682</v>
      </c>
      <c r="ER1145" s="168"/>
      <c r="ES1145" s="168">
        <f>VLOOKUP(EP1145,$A$1213:$F$2274,6,FALSE)</f>
        <v>195</v>
      </c>
      <c r="ET1145" s="167" t="s">
        <v>65</v>
      </c>
      <c r="EU1145" s="10">
        <f>ES1145*1.3</f>
        <v>253.5</v>
      </c>
      <c r="EV1145" s="10"/>
      <c r="EW1145" s="219"/>
      <c r="EX1145" s="167" t="s">
        <v>77</v>
      </c>
      <c r="EY1145" s="325" t="s">
        <v>672</v>
      </c>
      <c r="FA1145" s="168"/>
      <c r="FB1145" s="168">
        <f>VLOOKUP(EY1145,$A$1213:$F$2274,6,FALSE)</f>
        <v>241</v>
      </c>
      <c r="FC1145" s="167" t="s">
        <v>65</v>
      </c>
      <c r="FD1145" s="10">
        <f>FB1145*1.3</f>
        <v>313.3</v>
      </c>
      <c r="FE1145" s="10"/>
      <c r="FF1145" s="219"/>
      <c r="FG1145" s="167" t="s">
        <v>77</v>
      </c>
      <c r="FH1145" s="325" t="s">
        <v>1617</v>
      </c>
      <c r="FJ1145" s="168"/>
      <c r="FK1145" s="168">
        <f>VLOOKUP(FH1145,$A$1213:$F$2274,6,FALSE)</f>
        <v>307</v>
      </c>
      <c r="FL1145" s="167" t="s">
        <v>65</v>
      </c>
      <c r="FM1145" s="10">
        <f>FK1145*1.3</f>
        <v>399.1</v>
      </c>
      <c r="FN1145" s="10"/>
      <c r="FO1145" s="219"/>
      <c r="FP1145" s="167" t="s">
        <v>77</v>
      </c>
      <c r="FQ1145" s="325" t="s">
        <v>1630</v>
      </c>
      <c r="FS1145" s="168"/>
      <c r="FT1145" s="168">
        <f>VLOOKUP(FQ1145,$A$1213:$F$2274,6,FALSE)</f>
        <v>255</v>
      </c>
      <c r="FU1145" s="167" t="s">
        <v>65</v>
      </c>
      <c r="FV1145" s="10">
        <f>FT1145*1.3</f>
        <v>331.5</v>
      </c>
      <c r="FW1145" s="10"/>
      <c r="FX1145" s="219"/>
      <c r="FY1145" s="167" t="s">
        <v>77</v>
      </c>
      <c r="FZ1145" s="325" t="s">
        <v>417</v>
      </c>
      <c r="GB1145" s="168"/>
      <c r="GC1145" s="168">
        <f>VLOOKUP(FZ1145,$A$1213:$F$2274,6,FALSE)</f>
        <v>165</v>
      </c>
      <c r="GD1145" s="167" t="s">
        <v>65</v>
      </c>
      <c r="GE1145" s="10">
        <f>GC1145*1.3</f>
        <v>214.5</v>
      </c>
      <c r="GF1145" s="10"/>
      <c r="GG1145" s="219"/>
      <c r="GH1145" s="167" t="s">
        <v>77</v>
      </c>
      <c r="GI1145" s="325" t="s">
        <v>1662</v>
      </c>
      <c r="GK1145" s="168"/>
      <c r="GL1145" s="168">
        <f>VLOOKUP(GI1145,$A$1213:$F$2274,6,FALSE)</f>
        <v>314</v>
      </c>
      <c r="GM1145" s="167" t="s">
        <v>65</v>
      </c>
      <c r="GN1145" s="10">
        <f>GL1145*1.3</f>
        <v>408.2</v>
      </c>
      <c r="GO1145" s="10"/>
      <c r="GP1145" s="219"/>
      <c r="GQ1145" s="167" t="s">
        <v>77</v>
      </c>
      <c r="GR1145" s="325" t="s">
        <v>547</v>
      </c>
      <c r="GT1145" s="168"/>
      <c r="GU1145" s="168">
        <f>VLOOKUP(GR1145,$A$1213:$F$2274,6,FALSE)</f>
        <v>107</v>
      </c>
      <c r="GV1145" s="167" t="s">
        <v>65</v>
      </c>
      <c r="GW1145" s="10">
        <f>GU1145*1.3</f>
        <v>139.1</v>
      </c>
      <c r="GX1145" s="10"/>
      <c r="GY1145" s="219"/>
      <c r="GZ1145" s="167" t="s">
        <v>77</v>
      </c>
      <c r="HA1145" s="325" t="s">
        <v>529</v>
      </c>
      <c r="HC1145" s="168"/>
      <c r="HD1145" s="168">
        <f>VLOOKUP(HA1145,$A$1213:$F$2274,6,FALSE)</f>
        <v>178</v>
      </c>
      <c r="HE1145" s="167" t="s">
        <v>65</v>
      </c>
      <c r="HF1145" s="10">
        <f>HD1145*1.3</f>
        <v>231.4</v>
      </c>
      <c r="HG1145" s="10"/>
      <c r="HH1145" s="219"/>
      <c r="HI1145" s="167" t="s">
        <v>77</v>
      </c>
      <c r="HJ1145" s="325" t="s">
        <v>1630</v>
      </c>
      <c r="HL1145" s="168"/>
      <c r="HM1145" s="168">
        <f>VLOOKUP(HJ1145,$A$1213:$F$2274,6,FALSE)</f>
        <v>255</v>
      </c>
      <c r="HN1145" s="167" t="s">
        <v>65</v>
      </c>
      <c r="HO1145" s="10">
        <f>HM1145*1.3</f>
        <v>331.5</v>
      </c>
      <c r="HP1145" s="10"/>
      <c r="HQ1145" s="219"/>
      <c r="HR1145" s="167" t="s">
        <v>77</v>
      </c>
      <c r="HS1145" s="325" t="s">
        <v>547</v>
      </c>
      <c r="HU1145" s="168"/>
      <c r="HV1145" s="168">
        <f>VLOOKUP(HS1145,$A$1213:$F$2274,6,FALSE)</f>
        <v>107</v>
      </c>
      <c r="HW1145" s="167" t="s">
        <v>65</v>
      </c>
      <c r="HX1145" s="10">
        <f>HV1145*1.3</f>
        <v>139.1</v>
      </c>
      <c r="HY1145" s="10"/>
      <c r="HZ1145" s="219"/>
      <c r="IA1145" s="167" t="s">
        <v>77</v>
      </c>
      <c r="IB1145" s="325" t="s">
        <v>1630</v>
      </c>
      <c r="ID1145" s="168"/>
      <c r="IE1145" s="168">
        <f>VLOOKUP(IB1145,$A$1213:$F$2274,6,FALSE)</f>
        <v>255</v>
      </c>
      <c r="IF1145" s="167" t="s">
        <v>65</v>
      </c>
      <c r="IG1145" s="10">
        <f>IE1145*1.3</f>
        <v>331.5</v>
      </c>
      <c r="IH1145" s="10"/>
      <c r="II1145" s="219"/>
      <c r="IJ1145" s="167" t="s">
        <v>77</v>
      </c>
      <c r="IK1145" s="325" t="s">
        <v>905</v>
      </c>
      <c r="IM1145" s="168"/>
      <c r="IN1145" s="168">
        <f>VLOOKUP(IK1145,$A$1213:$F$2274,6,FALSE)</f>
        <v>582</v>
      </c>
      <c r="IO1145" s="167" t="s">
        <v>65</v>
      </c>
      <c r="IP1145" s="10">
        <f>IN1145*1.3</f>
        <v>756.6</v>
      </c>
      <c r="IQ1145" s="10"/>
      <c r="IR1145" s="219"/>
      <c r="IS1145" s="167" t="s">
        <v>77</v>
      </c>
      <c r="IT1145" s="325" t="s">
        <v>1617</v>
      </c>
      <c r="IV1145" s="168"/>
      <c r="IW1145" s="168">
        <f>VLOOKUP(IT1145,$A$1213:$F$2274,6,FALSE)</f>
        <v>307</v>
      </c>
      <c r="IX1145" s="167" t="s">
        <v>65</v>
      </c>
      <c r="IY1145" s="10">
        <f>IW1145*1.3</f>
        <v>399.1</v>
      </c>
      <c r="IZ1145" s="10"/>
      <c r="JA1145" s="219"/>
      <c r="JB1145" s="167" t="s">
        <v>77</v>
      </c>
      <c r="JC1145" s="489" t="s">
        <v>1617</v>
      </c>
      <c r="JE1145" s="168"/>
      <c r="JF1145" s="168">
        <f>VLOOKUP(JC1145,$A$1213:$F$2274,6,FALSE)</f>
        <v>307</v>
      </c>
      <c r="JG1145" s="167" t="s">
        <v>65</v>
      </c>
      <c r="JH1145" s="10">
        <f>JF1145*1.3</f>
        <v>399.1</v>
      </c>
      <c r="JI1145" s="10"/>
      <c r="JJ1145" s="219"/>
      <c r="JK1145" s="167" t="s">
        <v>77</v>
      </c>
      <c r="JL1145" s="489" t="s">
        <v>547</v>
      </c>
      <c r="JN1145" s="168"/>
      <c r="JO1145" s="168">
        <f>VLOOKUP(JL1145,$A$1213:$F$2274,6,FALSE)</f>
        <v>107</v>
      </c>
      <c r="JP1145" s="167" t="s">
        <v>65</v>
      </c>
      <c r="JQ1145" s="10">
        <f>JO1145*1.3</f>
        <v>139.1</v>
      </c>
      <c r="JR1145" s="10"/>
      <c r="JS1145" s="219"/>
      <c r="JT1145" s="167" t="s">
        <v>77</v>
      </c>
      <c r="JU1145" s="489" t="s">
        <v>905</v>
      </c>
      <c r="JW1145" s="168"/>
      <c r="JX1145" s="168">
        <f>VLOOKUP(JU1145,$A$1213:$F$2274,6,FALSE)</f>
        <v>582</v>
      </c>
      <c r="JY1145" s="167" t="s">
        <v>65</v>
      </c>
      <c r="JZ1145" s="10">
        <f>JX1145*1.3</f>
        <v>756.6</v>
      </c>
      <c r="KA1145" s="10"/>
      <c r="KB1145" s="219"/>
      <c r="KC1145" s="167" t="s">
        <v>77</v>
      </c>
      <c r="KD1145" s="489" t="s">
        <v>542</v>
      </c>
      <c r="KF1145" s="168"/>
      <c r="KG1145" s="168">
        <f>VLOOKUP(KD1145,$A$1213:$F$2274,6,FALSE)</f>
        <v>141</v>
      </c>
      <c r="KH1145" s="167" t="s">
        <v>65</v>
      </c>
      <c r="KI1145" s="10">
        <f>KG1145*1.3</f>
        <v>183.3</v>
      </c>
      <c r="KJ1145" s="10"/>
      <c r="KK1145" s="219"/>
      <c r="KL1145" s="167" t="s">
        <v>77</v>
      </c>
      <c r="KM1145" s="489" t="s">
        <v>417</v>
      </c>
      <c r="KO1145" s="168"/>
      <c r="KP1145" s="168">
        <f>VLOOKUP(KM1145,$A$1213:$F$2274,6,FALSE)</f>
        <v>165</v>
      </c>
      <c r="KQ1145" s="167" t="s">
        <v>65</v>
      </c>
      <c r="KR1145" s="10">
        <f>KP1145*1.3</f>
        <v>214.5</v>
      </c>
      <c r="KS1145" s="10"/>
      <c r="KT1145" s="219"/>
      <c r="KU1145" s="167" t="s">
        <v>77</v>
      </c>
      <c r="KV1145" s="328" t="s">
        <v>417</v>
      </c>
      <c r="KX1145" s="168"/>
      <c r="KY1145" s="168">
        <f>VLOOKUP(KV1145,$A$1213:$F$2274,6,FALSE)</f>
        <v>165</v>
      </c>
      <c r="KZ1145" s="167" t="s">
        <v>65</v>
      </c>
      <c r="LA1145" s="10">
        <f>KY1145*1.3</f>
        <v>214.5</v>
      </c>
      <c r="LB1145" s="10"/>
      <c r="LC1145" s="219"/>
      <c r="LD1145" s="167" t="s">
        <v>77</v>
      </c>
      <c r="LE1145" s="489" t="s">
        <v>530</v>
      </c>
      <c r="LG1145" s="168"/>
      <c r="LH1145" s="168">
        <f>VLOOKUP(LE1145,$A$1213:$F$2274,6,FALSE)</f>
        <v>0</v>
      </c>
      <c r="LI1145" s="167" t="s">
        <v>65</v>
      </c>
      <c r="LJ1145" s="10">
        <f>LH1145*1.3</f>
        <v>0</v>
      </c>
      <c r="LK1145" s="10"/>
      <c r="LL1145" s="219"/>
      <c r="LM1145" s="167" t="s">
        <v>77</v>
      </c>
      <c r="LN1145" s="489" t="s">
        <v>1921</v>
      </c>
      <c r="LP1145" s="168"/>
      <c r="LQ1145" s="168">
        <f>VLOOKUP(LN1145,$A$1213:$F$2274,6,FALSE)</f>
        <v>143</v>
      </c>
      <c r="LR1145" s="167" t="s">
        <v>65</v>
      </c>
      <c r="LS1145" s="10">
        <f>LQ1145*1.3</f>
        <v>185.9</v>
      </c>
      <c r="LT1145" s="10"/>
      <c r="LU1145" s="219"/>
      <c r="LV1145" s="167" t="s">
        <v>77</v>
      </c>
      <c r="LW1145" s="489" t="s">
        <v>547</v>
      </c>
      <c r="LY1145" s="168"/>
      <c r="LZ1145" s="168">
        <f>VLOOKUP(LW1145,$A$1213:$F$2274,6,FALSE)</f>
        <v>107</v>
      </c>
      <c r="MA1145" s="167" t="s">
        <v>65</v>
      </c>
      <c r="MB1145" s="10">
        <f>LZ1145*1.3</f>
        <v>139.1</v>
      </c>
      <c r="MC1145" s="10"/>
      <c r="MD1145" s="219"/>
      <c r="ME1145" s="167" t="s">
        <v>77</v>
      </c>
      <c r="MF1145" s="489" t="s">
        <v>1630</v>
      </c>
      <c r="MH1145" s="168"/>
      <c r="MI1145" s="168">
        <f>VLOOKUP(MF1145,$A$1213:$F$2274,6,FALSE)</f>
        <v>255</v>
      </c>
      <c r="MJ1145" s="167" t="s">
        <v>65</v>
      </c>
      <c r="MK1145" s="10">
        <f>MI1145*1.3</f>
        <v>331.5</v>
      </c>
      <c r="ML1145" s="10"/>
      <c r="MM1145" s="219"/>
      <c r="MN1145" s="167" t="s">
        <v>77</v>
      </c>
      <c r="MO1145" s="328" t="s">
        <v>414</v>
      </c>
      <c r="MQ1145" s="168"/>
      <c r="MR1145" s="168">
        <f>VLOOKUP(MO1145,$A$1213:$F$2274,6,FALSE)</f>
        <v>20</v>
      </c>
      <c r="MS1145" s="167" t="s">
        <v>65</v>
      </c>
      <c r="MT1145" s="10">
        <f>MR1145*1.3</f>
        <v>26</v>
      </c>
      <c r="MU1145" s="10"/>
      <c r="MV1145" s="219"/>
      <c r="MW1145" s="167" t="s">
        <v>77</v>
      </c>
      <c r="MX1145" s="489" t="s">
        <v>530</v>
      </c>
      <c r="MZ1145" s="168"/>
      <c r="NA1145" s="168">
        <f>VLOOKUP(MX1145,$A$1213:$F$2274,6,FALSE)</f>
        <v>0</v>
      </c>
      <c r="NB1145" s="167" t="s">
        <v>65</v>
      </c>
      <c r="NC1145" s="10">
        <f>NA1145*1.3</f>
        <v>0</v>
      </c>
      <c r="ND1145" s="10"/>
      <c r="NE1145" s="219"/>
      <c r="NF1145" s="167" t="s">
        <v>77</v>
      </c>
      <c r="NG1145" s="489" t="s">
        <v>417</v>
      </c>
      <c r="NI1145" s="168"/>
      <c r="NJ1145" s="168">
        <f>VLOOKUP(NG1145,$A$1213:$F$2274,6,FALSE)</f>
        <v>165</v>
      </c>
      <c r="NK1145" s="167" t="s">
        <v>65</v>
      </c>
      <c r="NL1145" s="10">
        <f>NJ1145*1.3</f>
        <v>214.5</v>
      </c>
      <c r="NM1145" s="10"/>
      <c r="NN1145" s="219"/>
      <c r="NO1145" s="167" t="s">
        <v>77</v>
      </c>
      <c r="NP1145" s="489" t="s">
        <v>429</v>
      </c>
      <c r="NR1145" s="168"/>
      <c r="NS1145" s="168">
        <f>VLOOKUP(NP1145,$A$1213:$F$2274,6,FALSE)</f>
        <v>48</v>
      </c>
      <c r="NT1145" s="167" t="s">
        <v>65</v>
      </c>
      <c r="NU1145" s="10">
        <f>NS1145*1.3</f>
        <v>62.400000000000006</v>
      </c>
      <c r="NV1145" s="10"/>
      <c r="NW1145" s="219"/>
      <c r="NX1145" s="167" t="s">
        <v>77</v>
      </c>
      <c r="NY1145" s="489" t="s">
        <v>512</v>
      </c>
      <c r="OA1145" s="168"/>
      <c r="OB1145" s="168">
        <f>VLOOKUP(NY1145,$A$1213:$F$2274,6,FALSE)</f>
        <v>42</v>
      </c>
      <c r="OC1145" s="167" t="s">
        <v>65</v>
      </c>
      <c r="OD1145" s="10">
        <f>OB1145*1.3</f>
        <v>54.6</v>
      </c>
      <c r="OE1145" s="10"/>
      <c r="OF1145" s="219"/>
      <c r="OG1145" s="167" t="s">
        <v>77</v>
      </c>
      <c r="OH1145" s="489" t="s">
        <v>1921</v>
      </c>
      <c r="OJ1145" s="168"/>
      <c r="OK1145" s="168">
        <f>VLOOKUP(OH1145,$A$1213:$F$2274,6,FALSE)</f>
        <v>143</v>
      </c>
      <c r="OL1145" s="167" t="s">
        <v>65</v>
      </c>
      <c r="OM1145" s="10">
        <f>OK1145*1.3</f>
        <v>185.9</v>
      </c>
      <c r="ON1145" s="10"/>
      <c r="OO1145" s="219"/>
      <c r="OP1145" s="167" t="s">
        <v>77</v>
      </c>
      <c r="OQ1145" s="489" t="s">
        <v>547</v>
      </c>
      <c r="OS1145" s="168"/>
      <c r="OT1145" s="168">
        <f>VLOOKUP(OQ1145,$A$1213:$F$2274,6,FALSE)</f>
        <v>107</v>
      </c>
      <c r="OU1145" s="167" t="s">
        <v>65</v>
      </c>
      <c r="OV1145" s="10">
        <f>OT1145*1.3</f>
        <v>139.1</v>
      </c>
      <c r="OW1145" s="10"/>
      <c r="OX1145" s="219"/>
      <c r="OY1145" s="167" t="s">
        <v>77</v>
      </c>
      <c r="OZ1145" s="489" t="s">
        <v>414</v>
      </c>
      <c r="PB1145" s="168"/>
      <c r="PC1145" s="168">
        <f>VLOOKUP(OZ1145,$A$1213:$F$2274,6,FALSE)</f>
        <v>20</v>
      </c>
      <c r="PD1145" s="167" t="s">
        <v>65</v>
      </c>
      <c r="PE1145" s="10">
        <f>PC1145*1.3</f>
        <v>26</v>
      </c>
      <c r="PF1145" s="10"/>
      <c r="PG1145" s="219"/>
      <c r="PH1145" s="167" t="s">
        <v>77</v>
      </c>
      <c r="PI1145" s="489" t="s">
        <v>1921</v>
      </c>
      <c r="PK1145" s="168"/>
      <c r="PL1145" s="168">
        <f>VLOOKUP(PI1145,$A$1213:$F$2274,6,FALSE)</f>
        <v>143</v>
      </c>
      <c r="PM1145" s="167" t="s">
        <v>65</v>
      </c>
      <c r="PN1145" s="10">
        <f>PL1145*1.3</f>
        <v>185.9</v>
      </c>
      <c r="PO1145" s="10"/>
      <c r="PP1145" s="219"/>
      <c r="PQ1145" s="167" t="s">
        <v>77</v>
      </c>
      <c r="PR1145" s="489" t="s">
        <v>1630</v>
      </c>
      <c r="PT1145" s="168"/>
      <c r="PU1145" s="168">
        <f>VLOOKUP(PR1145,$A$1213:$F$2274,6,FALSE)</f>
        <v>255</v>
      </c>
      <c r="PV1145" s="167" t="s">
        <v>65</v>
      </c>
      <c r="PW1145" s="10">
        <f>PU1145*1.3</f>
        <v>331.5</v>
      </c>
      <c r="PX1145" s="10"/>
      <c r="PY1145" s="219"/>
      <c r="PZ1145" s="167" t="s">
        <v>77</v>
      </c>
      <c r="QA1145" s="489" t="s">
        <v>529</v>
      </c>
      <c r="QC1145" s="168"/>
      <c r="QD1145" s="168">
        <f>VLOOKUP(QA1145,$A$1213:$F$2274,6,FALSE)</f>
        <v>178</v>
      </c>
      <c r="QE1145" s="167" t="s">
        <v>65</v>
      </c>
      <c r="QF1145" s="10">
        <f>QD1145*1.3</f>
        <v>231.4</v>
      </c>
      <c r="QG1145" s="10"/>
      <c r="QH1145" s="219"/>
      <c r="QI1145" s="167" t="s">
        <v>77</v>
      </c>
      <c r="QJ1145" s="489" t="s">
        <v>547</v>
      </c>
      <c r="QL1145" s="168"/>
      <c r="QM1145" s="168">
        <f>VLOOKUP(QJ1145,$A$1213:$F$2274,6,FALSE)</f>
        <v>107</v>
      </c>
      <c r="QN1145" s="167" t="s">
        <v>65</v>
      </c>
      <c r="QO1145" s="10">
        <f>QM1145*1.3</f>
        <v>139.1</v>
      </c>
      <c r="QP1145" s="10"/>
      <c r="QQ1145" s="219"/>
      <c r="QR1145" s="167" t="s">
        <v>77</v>
      </c>
      <c r="QS1145" s="489" t="s">
        <v>1617</v>
      </c>
      <c r="QU1145" s="168"/>
      <c r="QV1145" s="168">
        <f>VLOOKUP(QS1145,$A$1213:$F$2274,6,FALSE)</f>
        <v>307</v>
      </c>
      <c r="QW1145" s="167" t="s">
        <v>65</v>
      </c>
      <c r="QX1145" s="10">
        <f>QV1145*1.3</f>
        <v>399.1</v>
      </c>
      <c r="QY1145" s="10"/>
      <c r="QZ1145" s="219"/>
      <c r="RA1145" s="167" t="s">
        <v>77</v>
      </c>
      <c r="RB1145" s="489" t="s">
        <v>542</v>
      </c>
      <c r="RD1145" s="168"/>
      <c r="RE1145" s="168">
        <f>VLOOKUP(RB1145,$A$1213:$F$2274,6,FALSE)</f>
        <v>141</v>
      </c>
      <c r="RF1145" s="167" t="s">
        <v>65</v>
      </c>
      <c r="RG1145" s="10">
        <f>RE1145*1.3</f>
        <v>183.3</v>
      </c>
      <c r="RH1145" s="10"/>
      <c r="RI1145" s="219"/>
      <c r="RJ1145" s="167" t="s">
        <v>77</v>
      </c>
      <c r="RK1145" s="489" t="s">
        <v>417</v>
      </c>
      <c r="RM1145" s="168"/>
      <c r="RN1145" s="168">
        <f>VLOOKUP(RK1145,$A$1213:$F$2274,6,FALSE)</f>
        <v>165</v>
      </c>
      <c r="RO1145" s="167" t="s">
        <v>65</v>
      </c>
      <c r="RP1145" s="10">
        <f>RN1145*1.3</f>
        <v>214.5</v>
      </c>
      <c r="RQ1145" s="10"/>
      <c r="RR1145" s="219"/>
      <c r="RS1145" s="167" t="s">
        <v>77</v>
      </c>
      <c r="RT1145" s="489" t="s">
        <v>905</v>
      </c>
      <c r="RV1145" s="168"/>
      <c r="RW1145" s="168">
        <f>VLOOKUP(RT1145,$A$1213:$F$2274,6,FALSE)</f>
        <v>582</v>
      </c>
      <c r="RX1145" s="167" t="s">
        <v>65</v>
      </c>
      <c r="RY1145" s="10">
        <f>RW1145*1.3</f>
        <v>756.6</v>
      </c>
      <c r="RZ1145" s="10"/>
      <c r="SA1145" s="219"/>
      <c r="SB1145" s="167" t="s">
        <v>77</v>
      </c>
      <c r="SC1145" s="489" t="s">
        <v>682</v>
      </c>
      <c r="SE1145" s="168"/>
      <c r="SF1145" s="168">
        <f>VLOOKUP(SC1145,$A$1213:$F$2274,6,FALSE)</f>
        <v>195</v>
      </c>
      <c r="SG1145" s="167" t="s">
        <v>65</v>
      </c>
      <c r="SH1145" s="10">
        <f>SF1145*1.3</f>
        <v>253.5</v>
      </c>
      <c r="SI1145" s="10"/>
      <c r="SJ1145" s="219"/>
      <c r="SK1145" s="167" t="s">
        <v>77</v>
      </c>
      <c r="SL1145" s="489" t="s">
        <v>547</v>
      </c>
      <c r="SN1145" s="168"/>
      <c r="SO1145" s="168">
        <f>VLOOKUP(SL1145,$A$1213:$F$2274,6,FALSE)</f>
        <v>107</v>
      </c>
      <c r="SP1145" s="167" t="s">
        <v>65</v>
      </c>
      <c r="SQ1145" s="10">
        <f>SO1145*1.3</f>
        <v>139.1</v>
      </c>
      <c r="SR1145" s="10"/>
      <c r="SS1145" s="219"/>
      <c r="ST1145" s="167" t="s">
        <v>77</v>
      </c>
      <c r="SU1145" s="489" t="s">
        <v>1921</v>
      </c>
      <c r="SW1145" s="168"/>
      <c r="SX1145" s="168">
        <f>VLOOKUP(SU1145,$A$1213:$F$2274,6,FALSE)</f>
        <v>143</v>
      </c>
      <c r="SY1145" s="167" t="s">
        <v>65</v>
      </c>
      <c r="SZ1145" s="10">
        <f>SX1145*1.3</f>
        <v>185.9</v>
      </c>
      <c r="TA1145" s="10"/>
      <c r="TB1145" s="219"/>
      <c r="TC1145" s="167" t="s">
        <v>77</v>
      </c>
      <c r="TD1145" s="489" t="s">
        <v>512</v>
      </c>
      <c r="TF1145" s="168"/>
      <c r="TG1145" s="168">
        <f>VLOOKUP(TD1145,$A$1213:$F$2274,6,FALSE)</f>
        <v>42</v>
      </c>
      <c r="TH1145" s="167" t="s">
        <v>65</v>
      </c>
      <c r="TI1145" s="10">
        <f>TG1145*1.3</f>
        <v>54.6</v>
      </c>
      <c r="TJ1145" s="10"/>
      <c r="TK1145" s="219"/>
      <c r="TL1145" s="167" t="s">
        <v>77</v>
      </c>
      <c r="TM1145" s="328" t="s">
        <v>583</v>
      </c>
      <c r="TO1145" s="168"/>
      <c r="TP1145" s="168">
        <f>VLOOKUP(TM1145,$A$1213:$F$2274,6,FALSE)</f>
        <v>350</v>
      </c>
      <c r="TQ1145" s="167" t="s">
        <v>65</v>
      </c>
      <c r="TR1145" s="10">
        <f>TP1145*1.3</f>
        <v>455</v>
      </c>
      <c r="TS1145" s="10"/>
      <c r="TT1145" s="219"/>
      <c r="TU1145" s="167" t="s">
        <v>77</v>
      </c>
      <c r="TV1145" s="489" t="s">
        <v>1617</v>
      </c>
      <c r="TX1145" s="168"/>
      <c r="TY1145" s="168">
        <f>VLOOKUP(TV1145,$A$1213:$F$2274,6,FALSE)</f>
        <v>307</v>
      </c>
      <c r="TZ1145" s="167" t="s">
        <v>65</v>
      </c>
      <c r="UA1145" s="10">
        <f>TY1145*1.3</f>
        <v>399.1</v>
      </c>
      <c r="UB1145" s="10"/>
      <c r="UC1145" s="219"/>
      <c r="UD1145" s="167" t="s">
        <v>77</v>
      </c>
      <c r="UE1145" s="328" t="s">
        <v>417</v>
      </c>
      <c r="UG1145" s="168"/>
      <c r="UH1145" s="168">
        <f>VLOOKUP(UE1145,$A$1213:$F$2274,6,FALSE)</f>
        <v>165</v>
      </c>
      <c r="UI1145" s="167" t="s">
        <v>65</v>
      </c>
      <c r="UJ1145" s="10">
        <f>UH1145*1.3</f>
        <v>214.5</v>
      </c>
      <c r="UK1145" s="10"/>
      <c r="UL1145" s="219"/>
      <c r="UM1145" s="167" t="s">
        <v>77</v>
      </c>
      <c r="UN1145" s="489" t="s">
        <v>547</v>
      </c>
      <c r="UP1145" s="168"/>
      <c r="UQ1145" s="168">
        <f>VLOOKUP(UN1145,$A$1213:$F$2274,6,FALSE)</f>
        <v>107</v>
      </c>
      <c r="UR1145" s="167" t="s">
        <v>65</v>
      </c>
      <c r="US1145" s="10">
        <f>UQ1145*1.3</f>
        <v>139.1</v>
      </c>
      <c r="UT1145" s="10"/>
      <c r="UU1145" s="219"/>
      <c r="UV1145" s="167" t="s">
        <v>77</v>
      </c>
      <c r="UW1145" s="489" t="s">
        <v>672</v>
      </c>
      <c r="UY1145" s="168"/>
      <c r="UZ1145" s="168">
        <f>VLOOKUP(UW1145,$A$1213:$F$2274,6,FALSE)</f>
        <v>241</v>
      </c>
      <c r="VA1145" s="167" t="s">
        <v>65</v>
      </c>
      <c r="VB1145" s="10">
        <f>UZ1145*1.3</f>
        <v>313.3</v>
      </c>
      <c r="VC1145" s="10"/>
      <c r="VD1145" s="219"/>
      <c r="VE1145" s="167" t="s">
        <v>77</v>
      </c>
      <c r="VF1145" s="489" t="s">
        <v>583</v>
      </c>
      <c r="VH1145" s="168"/>
      <c r="VI1145" s="168">
        <f>VLOOKUP(VF1145,$A$1213:$F$2274,6,FALSE)</f>
        <v>350</v>
      </c>
      <c r="VJ1145" s="167" t="s">
        <v>65</v>
      </c>
      <c r="VK1145" s="10">
        <f>VI1145*1.3</f>
        <v>455</v>
      </c>
      <c r="VL1145" s="10"/>
      <c r="VM1145" s="219"/>
      <c r="VN1145" s="167" t="s">
        <v>77</v>
      </c>
      <c r="VO1145" s="489" t="s">
        <v>583</v>
      </c>
      <c r="VQ1145" s="168"/>
      <c r="VR1145" s="168">
        <f>VLOOKUP(VO1145,$A$1213:$F$2274,6,FALSE)</f>
        <v>350</v>
      </c>
      <c r="VS1145" s="167" t="s">
        <v>65</v>
      </c>
      <c r="VT1145" s="10">
        <f>VR1145*1.3</f>
        <v>455</v>
      </c>
      <c r="VU1145" s="10"/>
      <c r="VV1145" s="219"/>
      <c r="VW1145" s="167" t="s">
        <v>77</v>
      </c>
      <c r="VX1145" s="489" t="s">
        <v>547</v>
      </c>
      <c r="VZ1145" s="168"/>
      <c r="WA1145" s="168">
        <f>VLOOKUP(VX1145,$A$1213:$F$2274,6,FALSE)</f>
        <v>107</v>
      </c>
      <c r="WB1145" s="167" t="s">
        <v>65</v>
      </c>
      <c r="WC1145" s="10">
        <f>WA1145*1.3</f>
        <v>139.1</v>
      </c>
      <c r="WD1145" s="10"/>
      <c r="WE1145" s="219"/>
      <c r="WF1145" s="167" t="s">
        <v>77</v>
      </c>
      <c r="WG1145" s="489" t="s">
        <v>905</v>
      </c>
      <c r="WI1145" s="168"/>
      <c r="WJ1145" s="168">
        <f>VLOOKUP(WG1145,$A$1213:$F$2274,6,FALSE)</f>
        <v>582</v>
      </c>
      <c r="WK1145" s="167" t="s">
        <v>65</v>
      </c>
      <c r="WL1145" s="10">
        <f>WJ1145*1.3</f>
        <v>756.6</v>
      </c>
      <c r="WM1145" s="10"/>
      <c r="WN1145" s="219"/>
      <c r="WO1145" s="167" t="s">
        <v>77</v>
      </c>
      <c r="WP1145" s="489" t="s">
        <v>529</v>
      </c>
      <c r="WR1145" s="168"/>
      <c r="WS1145" s="168">
        <f>VLOOKUP(WP1145,$A$1213:$F$2274,6,FALSE)</f>
        <v>178</v>
      </c>
      <c r="WT1145" s="167" t="s">
        <v>65</v>
      </c>
      <c r="WU1145" s="10">
        <f>WS1145*1.3</f>
        <v>231.4</v>
      </c>
      <c r="WV1145" s="10"/>
      <c r="WW1145" s="219"/>
      <c r="WX1145" s="167" t="s">
        <v>77</v>
      </c>
      <c r="WY1145" s="488" t="s">
        <v>512</v>
      </c>
      <c r="XA1145" s="168"/>
      <c r="XB1145" s="168">
        <f>VLOOKUP(WY1145,$A$1213:$F$2274,6,FALSE)</f>
        <v>42</v>
      </c>
      <c r="XC1145" s="167" t="s">
        <v>65</v>
      </c>
      <c r="XD1145" s="10">
        <f>XB1145*1.3</f>
        <v>54.6</v>
      </c>
      <c r="XE1145" s="10"/>
      <c r="XF1145" s="219"/>
      <c r="XG1145" s="167" t="s">
        <v>77</v>
      </c>
      <c r="XH1145" s="489" t="s">
        <v>1921</v>
      </c>
      <c r="XJ1145" s="168"/>
      <c r="XK1145" s="168">
        <f>VLOOKUP(XH1145,$A$1213:$F$2274,6,FALSE)</f>
        <v>143</v>
      </c>
      <c r="XL1145" s="167" t="s">
        <v>65</v>
      </c>
      <c r="XM1145" s="10">
        <f>XK1145*1.3</f>
        <v>185.9</v>
      </c>
      <c r="XN1145" s="10"/>
      <c r="XO1145" s="219"/>
      <c r="XP1145" s="167" t="s">
        <v>77</v>
      </c>
      <c r="XQ1145" s="489" t="s">
        <v>414</v>
      </c>
      <c r="XS1145" s="168"/>
      <c r="XT1145" s="168">
        <f>VLOOKUP(XQ1145,$A$1213:$F$2274,6,FALSE)</f>
        <v>20</v>
      </c>
      <c r="XU1145" s="167" t="s">
        <v>65</v>
      </c>
      <c r="XV1145" s="10">
        <f>XT1145*1.3</f>
        <v>26</v>
      </c>
      <c r="XW1145" s="10"/>
      <c r="XX1145" s="219"/>
      <c r="XY1145" s="167" t="s">
        <v>77</v>
      </c>
      <c r="XZ1145" s="489" t="s">
        <v>583</v>
      </c>
      <c r="YB1145" s="168"/>
      <c r="YC1145" s="168">
        <f>VLOOKUP(XZ1145,$A$1213:$F$2274,6,FALSE)</f>
        <v>350</v>
      </c>
      <c r="YD1145" s="167" t="s">
        <v>65</v>
      </c>
      <c r="YE1145" s="10">
        <f>YC1145*1.3</f>
        <v>455</v>
      </c>
      <c r="YF1145" s="10"/>
      <c r="YG1145" s="219"/>
      <c r="YH1145" s="167" t="s">
        <v>77</v>
      </c>
      <c r="YI1145" s="489" t="s">
        <v>414</v>
      </c>
      <c r="YK1145" s="168"/>
      <c r="YL1145" s="168">
        <f>VLOOKUP(YI1145,$A$1213:$F$2274,6,FALSE)</f>
        <v>20</v>
      </c>
      <c r="YM1145" s="167" t="s">
        <v>65</v>
      </c>
      <c r="YN1145" s="10">
        <f>YL1145*1.3</f>
        <v>26</v>
      </c>
      <c r="YO1145" s="10"/>
      <c r="YP1145" s="219"/>
      <c r="YQ1145" s="167" t="s">
        <v>77</v>
      </c>
      <c r="YR1145" s="489" t="s">
        <v>512</v>
      </c>
      <c r="YT1145" s="168"/>
      <c r="YU1145" s="168">
        <f>VLOOKUP(YR1145,$A$1213:$F$2274,6,FALSE)</f>
        <v>42</v>
      </c>
      <c r="YV1145" s="167" t="s">
        <v>65</v>
      </c>
      <c r="YW1145" s="10">
        <f>YU1145*1.3</f>
        <v>54.6</v>
      </c>
      <c r="YX1145" s="10"/>
      <c r="YY1145" s="219"/>
      <c r="YZ1145" s="167" t="s">
        <v>77</v>
      </c>
      <c r="ZA1145" s="489" t="s">
        <v>905</v>
      </c>
      <c r="ZC1145" s="168"/>
      <c r="ZD1145" s="168">
        <f>VLOOKUP(ZA1145,$A$1213:$F$2274,6,FALSE)</f>
        <v>582</v>
      </c>
      <c r="ZE1145" s="167" t="s">
        <v>65</v>
      </c>
      <c r="ZF1145" s="10">
        <f>ZD1145*1.3</f>
        <v>756.6</v>
      </c>
      <c r="ZG1145" s="10"/>
      <c r="ZH1145" s="219"/>
      <c r="ZI1145" s="167" t="s">
        <v>77</v>
      </c>
      <c r="ZJ1145" s="489" t="s">
        <v>1630</v>
      </c>
      <c r="ZL1145" s="168"/>
      <c r="ZM1145" s="168">
        <f>VLOOKUP(ZJ1145,$A$1213:$F$2274,6,FALSE)</f>
        <v>255</v>
      </c>
      <c r="ZN1145" s="167" t="s">
        <v>65</v>
      </c>
      <c r="ZO1145" s="10">
        <f>ZM1145*1.3</f>
        <v>331.5</v>
      </c>
      <c r="ZP1145" s="10"/>
      <c r="ZQ1145" s="219"/>
      <c r="ZR1145" s="167" t="s">
        <v>77</v>
      </c>
      <c r="ZS1145" s="487" t="s">
        <v>583</v>
      </c>
      <c r="ZU1145" s="168"/>
      <c r="ZV1145" s="168">
        <f>VLOOKUP(ZS1145,$A$1213:$F$2274,6,FALSE)</f>
        <v>350</v>
      </c>
      <c r="ZW1145" s="167" t="s">
        <v>65</v>
      </c>
      <c r="ZX1145" s="10">
        <f>ZV1145*1.3</f>
        <v>455</v>
      </c>
      <c r="ZY1145" s="10"/>
      <c r="ZZ1145" s="219"/>
      <c r="AAA1145" s="167" t="s">
        <v>77</v>
      </c>
      <c r="AAB1145" s="489" t="s">
        <v>905</v>
      </c>
      <c r="AAD1145" s="168"/>
      <c r="AAE1145" s="168">
        <f>VLOOKUP(AAB1145,$A$1213:$F$2274,6,FALSE)</f>
        <v>582</v>
      </c>
      <c r="AAF1145" s="167" t="s">
        <v>65</v>
      </c>
      <c r="AAG1145" s="10">
        <f>AAE1145*1.3</f>
        <v>756.6</v>
      </c>
      <c r="AAH1145" s="10"/>
      <c r="AAI1145" s="219"/>
      <c r="AAJ1145" s="167" t="s">
        <v>77</v>
      </c>
      <c r="AAK1145" s="489" t="s">
        <v>414</v>
      </c>
      <c r="AAM1145" s="168"/>
      <c r="AAN1145" s="168">
        <f>VLOOKUP(AAK1145,$A$1213:$F$2274,6,FALSE)</f>
        <v>20</v>
      </c>
      <c r="AAO1145" s="167" t="s">
        <v>65</v>
      </c>
      <c r="AAP1145" s="10">
        <f>AAN1145*1.3</f>
        <v>26</v>
      </c>
      <c r="AAQ1145" s="10"/>
      <c r="AAR1145" s="219"/>
      <c r="AAS1145" s="167" t="s">
        <v>77</v>
      </c>
      <c r="AAT1145" s="489" t="s">
        <v>789</v>
      </c>
      <c r="AAV1145" s="168"/>
      <c r="AAW1145" s="168">
        <f>VLOOKUP(AAT1145,$A$1213:$F$2274,6,FALSE)</f>
        <v>83</v>
      </c>
      <c r="AAX1145" s="167" t="s">
        <v>65</v>
      </c>
      <c r="AAY1145" s="10">
        <f>AAW1145*1.3</f>
        <v>107.9</v>
      </c>
      <c r="AAZ1145" s="10"/>
      <c r="ABA1145" s="219"/>
      <c r="ABB1145" s="167" t="s">
        <v>77</v>
      </c>
      <c r="ABC1145" s="489" t="s">
        <v>1661</v>
      </c>
      <c r="ABE1145" s="168"/>
      <c r="ABF1145" s="168">
        <f>VLOOKUP(ABC1145,$A$1213:$F$2274,6,FALSE)</f>
        <v>129</v>
      </c>
      <c r="ABG1145" s="167" t="s">
        <v>65</v>
      </c>
      <c r="ABH1145" s="10">
        <f>ABF1145*1.3</f>
        <v>167.70000000000002</v>
      </c>
      <c r="ABI1145" s="10"/>
      <c r="ABJ1145" s="219"/>
      <c r="ABK1145" s="167" t="s">
        <v>77</v>
      </c>
      <c r="ABL1145" s="489" t="s">
        <v>682</v>
      </c>
      <c r="ABN1145" s="168"/>
      <c r="ABO1145" s="168">
        <f>VLOOKUP(ABL1145,$A$1213:$F$2274,6,FALSE)</f>
        <v>195</v>
      </c>
      <c r="ABP1145" s="167" t="s">
        <v>65</v>
      </c>
      <c r="ABQ1145" s="10">
        <f>ABO1145*1.3</f>
        <v>253.5</v>
      </c>
      <c r="ABR1145" s="10"/>
      <c r="ABS1145" s="219"/>
      <c r="ABT1145" s="167" t="s">
        <v>77</v>
      </c>
      <c r="ABU1145" s="487" t="s">
        <v>905</v>
      </c>
      <c r="ABW1145" s="168"/>
      <c r="ABX1145" s="168">
        <f>VLOOKUP(ABU1145,$A$1213:$F$2274,6,FALSE)</f>
        <v>582</v>
      </c>
      <c r="ABY1145" s="167" t="s">
        <v>65</v>
      </c>
      <c r="ABZ1145" s="10">
        <f>ABX1145*1.3</f>
        <v>756.6</v>
      </c>
      <c r="ACA1145" s="10"/>
      <c r="ACB1145" s="219"/>
      <c r="ACC1145" s="167" t="s">
        <v>77</v>
      </c>
      <c r="ACD1145" s="489" t="s">
        <v>682</v>
      </c>
      <c r="ACF1145" s="168"/>
      <c r="ACG1145" s="168">
        <f>VLOOKUP(ACD1145,$A$1213:$F$2274,6,FALSE)</f>
        <v>195</v>
      </c>
      <c r="ACH1145" s="167" t="s">
        <v>65</v>
      </c>
      <c r="ACI1145" s="10">
        <f>ACG1145*1.3</f>
        <v>253.5</v>
      </c>
      <c r="ACJ1145" s="10"/>
      <c r="ACK1145" s="219"/>
      <c r="ACL1145" s="167" t="s">
        <v>77</v>
      </c>
      <c r="ACM1145" s="489" t="s">
        <v>1921</v>
      </c>
      <c r="ACO1145" s="168"/>
      <c r="ACP1145" s="168">
        <f>VLOOKUP(ACM1145,$A$1213:$F$2274,6,FALSE)</f>
        <v>143</v>
      </c>
      <c r="ACQ1145" s="167" t="s">
        <v>65</v>
      </c>
      <c r="ACR1145" s="10">
        <f>ACP1145*1.3</f>
        <v>185.9</v>
      </c>
      <c r="ACS1145" s="10"/>
      <c r="ACT1145" s="219"/>
      <c r="ACU1145" s="167" t="s">
        <v>77</v>
      </c>
      <c r="ACV1145" s="489" t="s">
        <v>512</v>
      </c>
      <c r="ACX1145" s="168"/>
      <c r="ACY1145" s="168">
        <f>VLOOKUP(ACV1145,$A$1213:$F$2274,6,FALSE)</f>
        <v>42</v>
      </c>
      <c r="ACZ1145" s="167" t="s">
        <v>65</v>
      </c>
      <c r="ADA1145" s="10">
        <f>ACY1145*1.3</f>
        <v>54.6</v>
      </c>
      <c r="ADB1145" s="10"/>
      <c r="ADC1145" s="219"/>
      <c r="ADD1145" s="167" t="s">
        <v>77</v>
      </c>
      <c r="ADE1145" s="489" t="s">
        <v>417</v>
      </c>
      <c r="ADG1145" s="168"/>
      <c r="ADH1145" s="168">
        <f>VLOOKUP(ADE1145,$A$1213:$F$2274,6,FALSE)</f>
        <v>165</v>
      </c>
      <c r="ADI1145" s="167" t="s">
        <v>65</v>
      </c>
      <c r="ADJ1145" s="10">
        <f>ADH1145*1.3</f>
        <v>214.5</v>
      </c>
      <c r="ADK1145" s="10"/>
      <c r="ADL1145" s="219"/>
      <c r="ADM1145" s="167" t="s">
        <v>77</v>
      </c>
      <c r="ADN1145" s="489" t="s">
        <v>429</v>
      </c>
      <c r="ADP1145" s="168"/>
      <c r="ADQ1145" s="168">
        <f>VLOOKUP(ADN1145,$A$1213:$F$2274,6,FALSE)</f>
        <v>48</v>
      </c>
      <c r="ADR1145" s="167" t="s">
        <v>65</v>
      </c>
      <c r="ADS1145" s="10">
        <f>ADQ1145*1.3</f>
        <v>62.400000000000006</v>
      </c>
      <c r="ADT1145" s="10"/>
      <c r="ADU1145" s="219"/>
      <c r="ADV1145" s="167" t="s">
        <v>77</v>
      </c>
      <c r="ADW1145" s="328" t="s">
        <v>1617</v>
      </c>
      <c r="ADY1145" s="168"/>
      <c r="ADZ1145" s="168">
        <f>VLOOKUP(ADW1145,$A$1213:$F$2274,6,FALSE)</f>
        <v>307</v>
      </c>
      <c r="AEA1145" s="167" t="s">
        <v>65</v>
      </c>
      <c r="AEB1145" s="10">
        <f>ADZ1145*1.3</f>
        <v>399.1</v>
      </c>
      <c r="AEC1145" s="10"/>
      <c r="AED1145" s="219"/>
      <c r="AEE1145" s="167" t="s">
        <v>77</v>
      </c>
      <c r="AEF1145" s="489" t="s">
        <v>672</v>
      </c>
      <c r="AEH1145" s="168"/>
      <c r="AEI1145" s="168">
        <f>VLOOKUP(AEF1145,$A$1213:$F$2274,6,FALSE)</f>
        <v>241</v>
      </c>
      <c r="AEJ1145" s="167" t="s">
        <v>65</v>
      </c>
      <c r="AEK1145" s="10">
        <f>AEI1145*1.3</f>
        <v>313.3</v>
      </c>
      <c r="AEL1145" s="10"/>
      <c r="AEM1145" s="219"/>
      <c r="AEN1145" s="167" t="s">
        <v>77</v>
      </c>
      <c r="AEO1145" s="489" t="s">
        <v>1630</v>
      </c>
      <c r="AEQ1145" s="168"/>
      <c r="AER1145" s="168">
        <f>VLOOKUP(AEO1145,$A$1213:$F$2274,6,FALSE)</f>
        <v>255</v>
      </c>
      <c r="AES1145" s="167" t="s">
        <v>65</v>
      </c>
      <c r="AET1145" s="10">
        <f>AER1145*1.3</f>
        <v>331.5</v>
      </c>
      <c r="AEU1145" s="10"/>
      <c r="AEV1145" s="219"/>
      <c r="AEW1145" s="167" t="s">
        <v>77</v>
      </c>
      <c r="AEX1145" s="489" t="s">
        <v>905</v>
      </c>
      <c r="AEZ1145" s="168"/>
      <c r="AFA1145" s="168">
        <f>VLOOKUP(AEX1145,$A$1213:$F$2274,6,FALSE)</f>
        <v>582</v>
      </c>
      <c r="AFB1145" s="167" t="s">
        <v>65</v>
      </c>
      <c r="AFC1145" s="10">
        <f>AFA1145*1.3</f>
        <v>756.6</v>
      </c>
      <c r="AFD1145" s="10"/>
      <c r="AFE1145" s="219"/>
      <c r="AFF1145" s="167" t="s">
        <v>77</v>
      </c>
      <c r="AFG1145" s="489" t="s">
        <v>529</v>
      </c>
      <c r="AFI1145" s="168"/>
      <c r="AFJ1145" s="168">
        <f>VLOOKUP(AFG1145,$A$1213:$F$2274,6,FALSE)</f>
        <v>178</v>
      </c>
      <c r="AFK1145" s="167" t="s">
        <v>65</v>
      </c>
      <c r="AFL1145" s="10">
        <f>AFJ1145*1.3</f>
        <v>231.4</v>
      </c>
      <c r="AFM1145" s="10"/>
      <c r="AFN1145" s="219"/>
      <c r="AFO1145" s="167" t="s">
        <v>77</v>
      </c>
      <c r="AFP1145" s="489" t="s">
        <v>905</v>
      </c>
      <c r="AFR1145" s="168"/>
      <c r="AFS1145" s="168">
        <f>VLOOKUP(AFP1145,$A$1213:$F$2274,6,FALSE)</f>
        <v>582</v>
      </c>
      <c r="AFT1145" s="167" t="s">
        <v>65</v>
      </c>
      <c r="AFU1145" s="10">
        <f>AFS1145*1.3</f>
        <v>756.6</v>
      </c>
      <c r="AFV1145" s="10"/>
      <c r="AFW1145" s="219"/>
      <c r="AFX1145" s="167" t="s">
        <v>77</v>
      </c>
      <c r="AFY1145" s="489" t="s">
        <v>583</v>
      </c>
      <c r="AGA1145" s="168"/>
      <c r="AGB1145" s="168">
        <f>VLOOKUP(AFY1145,$A$1213:$F$2274,6,FALSE)</f>
        <v>350</v>
      </c>
      <c r="AGC1145" s="167" t="s">
        <v>65</v>
      </c>
      <c r="AGD1145" s="10">
        <f>AGB1145*1.3</f>
        <v>455</v>
      </c>
      <c r="AGE1145" s="10"/>
      <c r="AGF1145" s="219"/>
      <c r="AGG1145" s="167" t="s">
        <v>77</v>
      </c>
      <c r="AGH1145" s="487" t="s">
        <v>682</v>
      </c>
      <c r="AGJ1145" s="168"/>
      <c r="AGK1145" s="168">
        <f>VLOOKUP(AGH1145,$A$1213:$F$2274,6,FALSE)</f>
        <v>195</v>
      </c>
      <c r="AGL1145" s="167" t="s">
        <v>65</v>
      </c>
      <c r="AGM1145" s="10">
        <f>AGK1145*1.3</f>
        <v>253.5</v>
      </c>
      <c r="AGN1145" s="10"/>
      <c r="AGO1145" s="219"/>
      <c r="AGP1145" s="167" t="s">
        <v>77</v>
      </c>
      <c r="AGQ1145" s="489" t="s">
        <v>542</v>
      </c>
      <c r="AGS1145" s="168"/>
      <c r="AGT1145" s="168">
        <f>VLOOKUP(AGQ1145,$A$1213:$F$2274,6,FALSE)</f>
        <v>141</v>
      </c>
      <c r="AGU1145" s="167" t="s">
        <v>65</v>
      </c>
      <c r="AGV1145" s="10">
        <f>AGT1145*1.3</f>
        <v>183.3</v>
      </c>
      <c r="AGW1145" s="10"/>
      <c r="AGX1145" s="219"/>
      <c r="AGY1145" s="167" t="s">
        <v>77</v>
      </c>
      <c r="AGZ1145" s="489" t="s">
        <v>1617</v>
      </c>
      <c r="AHB1145" s="168"/>
      <c r="AHC1145" s="168">
        <f>VLOOKUP(AGZ1145,$A$1213:$F$2274,6,FALSE)</f>
        <v>307</v>
      </c>
      <c r="AHD1145" s="167" t="s">
        <v>65</v>
      </c>
      <c r="AHE1145" s="10">
        <f>AHC1145*1.3</f>
        <v>399.1</v>
      </c>
      <c r="AHF1145" s="10"/>
      <c r="AHG1145" s="219"/>
      <c r="AHH1145" s="167" t="s">
        <v>77</v>
      </c>
      <c r="AHI1145" s="489" t="s">
        <v>2188</v>
      </c>
      <c r="AHK1145" s="168"/>
      <c r="AHL1145" s="168">
        <f>VLOOKUP(AHI1145,$A$1213:$F$2274,6,FALSE)</f>
        <v>248</v>
      </c>
      <c r="AHM1145" s="167" t="s">
        <v>65</v>
      </c>
      <c r="AHN1145" s="10">
        <f>AHL1145*1.3</f>
        <v>322.40000000000003</v>
      </c>
      <c r="AHO1145" s="10"/>
      <c r="AHP1145" s="219"/>
      <c r="AHQ1145" s="167" t="s">
        <v>77</v>
      </c>
      <c r="AHR1145" s="489" t="s">
        <v>789</v>
      </c>
      <c r="AHT1145" s="168"/>
      <c r="AHU1145" s="168">
        <f>VLOOKUP(AHR1145,$A$1213:$F$2274,6,FALSE)</f>
        <v>83</v>
      </c>
      <c r="AHV1145" s="167" t="s">
        <v>65</v>
      </c>
      <c r="AHW1145" s="10">
        <f>AHU1145*1.3</f>
        <v>107.9</v>
      </c>
      <c r="AHX1145" s="10"/>
      <c r="AHY1145" s="219"/>
      <c r="AHZ1145" s="167" t="s">
        <v>77</v>
      </c>
      <c r="AIA1145" s="489" t="s">
        <v>542</v>
      </c>
      <c r="AIC1145" s="168"/>
      <c r="AID1145" s="168">
        <f>VLOOKUP(AIA1145,$A$1213:$F$2274,6,FALSE)</f>
        <v>141</v>
      </c>
      <c r="AIE1145" s="167" t="s">
        <v>65</v>
      </c>
      <c r="AIF1145" s="10">
        <f>AID1145*1.3</f>
        <v>183.3</v>
      </c>
      <c r="AIG1145" s="10"/>
      <c r="AIH1145" s="219"/>
      <c r="AII1145" s="167" t="s">
        <v>77</v>
      </c>
      <c r="AIJ1145" s="487" t="s">
        <v>529</v>
      </c>
      <c r="AIL1145" s="168"/>
      <c r="AIM1145" s="168">
        <f>VLOOKUP(AIJ1145,$A$1213:$F$2274,6,FALSE)</f>
        <v>178</v>
      </c>
      <c r="AIN1145" s="167" t="s">
        <v>65</v>
      </c>
      <c r="AIO1145" s="10">
        <f>AIM1145*1.3</f>
        <v>231.4</v>
      </c>
      <c r="AIP1145" s="10"/>
      <c r="AIQ1145" s="219"/>
      <c r="AIR1145" s="167" t="s">
        <v>77</v>
      </c>
      <c r="AIS1145" s="489" t="s">
        <v>905</v>
      </c>
      <c r="AIU1145" s="168"/>
      <c r="AIV1145" s="168">
        <f>VLOOKUP(AIS1145,$A$1213:$F$2274,6,FALSE)</f>
        <v>582</v>
      </c>
      <c r="AIW1145" s="167" t="s">
        <v>65</v>
      </c>
      <c r="AIX1145" s="10">
        <f>AIV1145*1.3</f>
        <v>756.6</v>
      </c>
      <c r="AIY1145" s="10"/>
      <c r="AIZ1145" s="219"/>
      <c r="AJA1145" s="167" t="s">
        <v>77</v>
      </c>
      <c r="AJB1145" s="489" t="s">
        <v>682</v>
      </c>
      <c r="AJD1145" s="168"/>
      <c r="AJE1145" s="168">
        <f>VLOOKUP(AJB1145,$A$1213:$F$2274,6,FALSE)</f>
        <v>195</v>
      </c>
      <c r="AJF1145" s="167" t="s">
        <v>65</v>
      </c>
      <c r="AJG1145" s="10">
        <f>AJE1145*1.3</f>
        <v>253.5</v>
      </c>
      <c r="AJH1145" s="10"/>
      <c r="AJI1145" s="219"/>
      <c r="AJJ1145" s="167" t="s">
        <v>77</v>
      </c>
      <c r="AJK1145" s="489" t="s">
        <v>512</v>
      </c>
      <c r="AJM1145" s="168"/>
      <c r="AJN1145" s="168">
        <f>VLOOKUP(AJK1145,$A$1213:$F$2274,6,FALSE)</f>
        <v>42</v>
      </c>
      <c r="AJO1145" s="167" t="s">
        <v>65</v>
      </c>
      <c r="AJP1145" s="10">
        <f>AJN1145*1.3</f>
        <v>54.6</v>
      </c>
      <c r="AJQ1145" s="10"/>
      <c r="AJR1145" s="219"/>
      <c r="AJS1145" s="167" t="s">
        <v>77</v>
      </c>
      <c r="AJT1145" s="489" t="s">
        <v>682</v>
      </c>
      <c r="AJV1145" s="168"/>
      <c r="AJW1145" s="168">
        <f>VLOOKUP(AJT1145,$A$1213:$F$2274,6,FALSE)</f>
        <v>195</v>
      </c>
      <c r="AJX1145" s="167" t="s">
        <v>65</v>
      </c>
      <c r="AJY1145" s="10">
        <f>AJW1145*1.3</f>
        <v>253.5</v>
      </c>
      <c r="AJZ1145" s="10"/>
      <c r="AKA1145" s="219"/>
      <c r="AKB1145" s="167" t="s">
        <v>77</v>
      </c>
      <c r="AKC1145" s="489" t="s">
        <v>1617</v>
      </c>
      <c r="AKE1145" s="168"/>
      <c r="AKF1145" s="168">
        <f>VLOOKUP(AKC1145,$A$1213:$F$2274,6,FALSE)</f>
        <v>307</v>
      </c>
      <c r="AKG1145" s="167" t="s">
        <v>65</v>
      </c>
      <c r="AKH1145" s="10">
        <f>AKF1145*1.3</f>
        <v>399.1</v>
      </c>
      <c r="AKI1145" s="10"/>
      <c r="AKJ1145" s="219"/>
      <c r="AKK1145" s="167" t="s">
        <v>77</v>
      </c>
      <c r="AKL1145" s="489" t="s">
        <v>417</v>
      </c>
      <c r="AKN1145" s="168"/>
      <c r="AKO1145" s="168">
        <f>VLOOKUP(AKL1145,$A$1213:$F$2274,6,FALSE)</f>
        <v>165</v>
      </c>
      <c r="AKP1145" s="167" t="s">
        <v>65</v>
      </c>
      <c r="AKQ1145" s="10">
        <f>AKO1145*1.3</f>
        <v>214.5</v>
      </c>
      <c r="AKR1145" s="10"/>
      <c r="AKS1145" s="219"/>
      <c r="AKT1145" s="167" t="s">
        <v>77</v>
      </c>
      <c r="AKU1145" s="489" t="s">
        <v>1662</v>
      </c>
      <c r="AKW1145" s="168"/>
      <c r="AKX1145" s="168">
        <f>VLOOKUP(AKU1145,$A$1213:$F$2274,6,FALSE)</f>
        <v>314</v>
      </c>
      <c r="AKY1145" s="167" t="s">
        <v>65</v>
      </c>
      <c r="AKZ1145" s="10">
        <f>AKX1145*1.3</f>
        <v>408.2</v>
      </c>
      <c r="ALA1145" s="10"/>
      <c r="ALB1145" s="219"/>
      <c r="ALC1145" s="167" t="s">
        <v>77</v>
      </c>
      <c r="ALD1145" s="328" t="s">
        <v>529</v>
      </c>
      <c r="ALF1145" s="168"/>
      <c r="ALG1145" s="168">
        <f>VLOOKUP(ALD1145,$A$1213:$F$2274,6,FALSE)</f>
        <v>178</v>
      </c>
      <c r="ALH1145" s="167" t="s">
        <v>65</v>
      </c>
      <c r="ALI1145" s="10">
        <f>ALG1145*1.3</f>
        <v>231.4</v>
      </c>
      <c r="ALJ1145" s="10"/>
      <c r="ALK1145" s="219"/>
      <c r="ALL1145" s="167" t="s">
        <v>77</v>
      </c>
      <c r="ALM1145" s="489" t="s">
        <v>512</v>
      </c>
      <c r="ALO1145" s="168"/>
      <c r="ALP1145" s="168">
        <f>VLOOKUP(ALM1145,$A$1213:$F$2274,6,FALSE)</f>
        <v>42</v>
      </c>
      <c r="ALQ1145" s="167" t="s">
        <v>65</v>
      </c>
      <c r="ALR1145" s="10">
        <f>ALP1145*1.3</f>
        <v>54.6</v>
      </c>
      <c r="ALS1145" s="10"/>
      <c r="ALT1145" s="219"/>
      <c r="ALU1145" s="167" t="s">
        <v>77</v>
      </c>
      <c r="ALV1145" s="489" t="s">
        <v>682</v>
      </c>
      <c r="ALX1145" s="168"/>
      <c r="ALY1145" s="168">
        <f>VLOOKUP(ALV1145,$A$1213:$F$2274,6,FALSE)</f>
        <v>195</v>
      </c>
      <c r="ALZ1145" s="167" t="s">
        <v>65</v>
      </c>
      <c r="AMA1145" s="10">
        <f>ALY1145*1.3</f>
        <v>253.5</v>
      </c>
      <c r="AMB1145" s="10"/>
      <c r="AMC1145" s="219"/>
      <c r="AMD1145" s="167" t="s">
        <v>77</v>
      </c>
      <c r="AME1145" s="489" t="s">
        <v>1662</v>
      </c>
      <c r="AMG1145" s="168"/>
      <c r="AMH1145" s="168">
        <f>VLOOKUP(AME1145,$A$1213:$F$2274,6,FALSE)</f>
        <v>314</v>
      </c>
      <c r="AMI1145" s="167" t="s">
        <v>65</v>
      </c>
      <c r="AMJ1145" s="10">
        <f>AMH1145*1.3</f>
        <v>408.2</v>
      </c>
      <c r="AMK1145" s="10"/>
      <c r="AML1145" s="219"/>
      <c r="AMM1145" s="167" t="s">
        <v>77</v>
      </c>
      <c r="AMN1145" s="489" t="s">
        <v>547</v>
      </c>
      <c r="AMP1145" s="168"/>
      <c r="AMQ1145" s="168">
        <f>VLOOKUP(AMN1145,$A$1213:$F$2274,6,FALSE)</f>
        <v>107</v>
      </c>
      <c r="AMR1145" s="167" t="s">
        <v>65</v>
      </c>
      <c r="AMS1145" s="10">
        <f>AMQ1145*1.3</f>
        <v>139.1</v>
      </c>
      <c r="AMT1145" s="10"/>
      <c r="AMU1145" s="219"/>
      <c r="AMV1145" s="167" t="s">
        <v>77</v>
      </c>
      <c r="AMW1145" s="489" t="s">
        <v>429</v>
      </c>
      <c r="AMY1145" s="168"/>
      <c r="AMZ1145" s="168">
        <f>VLOOKUP(AMW1145,$A$1213:$F$2274,6,FALSE)</f>
        <v>48</v>
      </c>
      <c r="ANA1145" s="167" t="s">
        <v>65</v>
      </c>
      <c r="ANB1145" s="10">
        <f>AMZ1145*1.3</f>
        <v>62.400000000000006</v>
      </c>
      <c r="ANC1145" s="10"/>
      <c r="AND1145" s="219"/>
      <c r="ANE1145" s="167" t="s">
        <v>77</v>
      </c>
      <c r="ANF1145" s="489" t="s">
        <v>417</v>
      </c>
      <c r="ANH1145" s="168"/>
      <c r="ANI1145" s="168">
        <f>VLOOKUP(ANF1145,$A$1213:$F$2274,6,FALSE)</f>
        <v>165</v>
      </c>
      <c r="ANJ1145" s="167" t="s">
        <v>65</v>
      </c>
      <c r="ANK1145" s="10">
        <f>ANI1145*1.3</f>
        <v>214.5</v>
      </c>
      <c r="ANL1145" s="10"/>
      <c r="ANM1145" s="219"/>
      <c r="ANN1145" s="167" t="s">
        <v>77</v>
      </c>
      <c r="ANO1145" s="489" t="s">
        <v>905</v>
      </c>
      <c r="ANQ1145" s="168"/>
      <c r="ANR1145" s="168">
        <f>VLOOKUP(ANO1145,$A$1213:$F$2274,6,FALSE)</f>
        <v>582</v>
      </c>
      <c r="ANS1145" s="167" t="s">
        <v>65</v>
      </c>
      <c r="ANT1145" s="10">
        <f>ANR1145*1.3</f>
        <v>756.6</v>
      </c>
      <c r="ANU1145" s="10"/>
      <c r="ANV1145" s="219"/>
      <c r="ANW1145" s="167" t="s">
        <v>77</v>
      </c>
      <c r="ANX1145" s="491" t="s">
        <v>542</v>
      </c>
      <c r="ANZ1145" s="168"/>
      <c r="AOA1145" s="168">
        <f>VLOOKUP(ANX1145,$A$1213:$F$2274,6,FALSE)</f>
        <v>141</v>
      </c>
      <c r="AOB1145" s="167" t="s">
        <v>65</v>
      </c>
      <c r="AOC1145" s="10">
        <f>AOA1145*1.3</f>
        <v>183.3</v>
      </c>
      <c r="AOD1145" s="10"/>
      <c r="AOE1145" s="219"/>
      <c r="AOF1145" s="167" t="s">
        <v>77</v>
      </c>
      <c r="AOG1145" s="489" t="s">
        <v>529</v>
      </c>
      <c r="AOI1145" s="168"/>
      <c r="AOJ1145" s="168">
        <f>VLOOKUP(AOG1145,$A$1213:$F$2274,6,FALSE)</f>
        <v>178</v>
      </c>
      <c r="AOK1145" s="167" t="s">
        <v>65</v>
      </c>
      <c r="AOL1145" s="10">
        <f>AOJ1145*1.3</f>
        <v>231.4</v>
      </c>
      <c r="AOM1145" s="10"/>
      <c r="AON1145" s="219"/>
      <c r="AOO1145" s="167" t="s">
        <v>77</v>
      </c>
      <c r="AOP1145" s="487" t="s">
        <v>512</v>
      </c>
      <c r="AOR1145" s="168"/>
      <c r="AOS1145" s="168">
        <f>VLOOKUP(AOP1145,$A$1213:$F$2274,6,FALSE)</f>
        <v>42</v>
      </c>
      <c r="AOT1145" s="167" t="s">
        <v>65</v>
      </c>
      <c r="AOU1145" s="10">
        <f>AOS1145*1.3</f>
        <v>54.6</v>
      </c>
      <c r="AOV1145" s="10"/>
      <c r="AOW1145" s="219"/>
      <c r="AOX1145" s="167" t="s">
        <v>77</v>
      </c>
      <c r="AOY1145" s="489" t="s">
        <v>1630</v>
      </c>
      <c r="APA1145" s="168"/>
      <c r="APB1145" s="168">
        <f>VLOOKUP(AOY1145,$A$1213:$F$2274,6,FALSE)</f>
        <v>255</v>
      </c>
      <c r="APC1145" s="167" t="s">
        <v>65</v>
      </c>
      <c r="APD1145" s="10">
        <f>APB1145*1.3</f>
        <v>331.5</v>
      </c>
      <c r="APE1145" s="10"/>
      <c r="APF1145" s="219"/>
      <c r="APG1145" s="167" t="s">
        <v>77</v>
      </c>
      <c r="APH1145" s="489" t="s">
        <v>682</v>
      </c>
      <c r="APJ1145" s="168"/>
      <c r="APK1145" s="168">
        <f>VLOOKUP(APH1145,$A$1213:$F$2274,6,FALSE)</f>
        <v>195</v>
      </c>
      <c r="APL1145" s="167" t="s">
        <v>65</v>
      </c>
      <c r="APM1145" s="10">
        <f>APK1145*1.3</f>
        <v>253.5</v>
      </c>
      <c r="APN1145" s="10"/>
      <c r="APO1145" s="219"/>
      <c r="APP1145" s="167" t="s">
        <v>77</v>
      </c>
      <c r="APQ1145" s="489" t="s">
        <v>547</v>
      </c>
      <c r="APS1145" s="168"/>
      <c r="APT1145" s="168">
        <f>VLOOKUP(APQ1145,$A$1213:$F$2274,6,FALSE)</f>
        <v>107</v>
      </c>
      <c r="APU1145" s="167" t="s">
        <v>65</v>
      </c>
      <c r="APV1145" s="10">
        <f>APT1145*1.3</f>
        <v>139.1</v>
      </c>
      <c r="APW1145" s="10"/>
      <c r="APX1145" s="219"/>
      <c r="APY1145" s="167" t="s">
        <v>77</v>
      </c>
      <c r="APZ1145" s="489" t="s">
        <v>1662</v>
      </c>
      <c r="AQB1145" s="168"/>
      <c r="AQC1145" s="168">
        <f>VLOOKUP(APZ1145,$A$1213:$F$2274,6,FALSE)</f>
        <v>314</v>
      </c>
      <c r="AQD1145" s="167" t="s">
        <v>65</v>
      </c>
      <c r="AQE1145" s="10">
        <f>AQC1145*1.3</f>
        <v>408.2</v>
      </c>
      <c r="AQF1145" s="10"/>
      <c r="AQG1145" s="219"/>
      <c r="AQH1145" s="167" t="s">
        <v>77</v>
      </c>
      <c r="AQI1145" s="489" t="s">
        <v>542</v>
      </c>
      <c r="AQK1145" s="168"/>
      <c r="AQL1145" s="168">
        <f>VLOOKUP(AQI1145,$A$1213:$F$2274,6,FALSE)</f>
        <v>141</v>
      </c>
      <c r="AQM1145" s="167" t="s">
        <v>65</v>
      </c>
      <c r="AQN1145" s="10">
        <f>AQL1145*1.3</f>
        <v>183.3</v>
      </c>
      <c r="AQO1145" s="10"/>
      <c r="AQP1145" s="219"/>
      <c r="AQQ1145" s="167" t="s">
        <v>77</v>
      </c>
      <c r="AQR1145" s="489" t="s">
        <v>414</v>
      </c>
      <c r="AQT1145" s="168"/>
      <c r="AQU1145" s="168">
        <f>VLOOKUP(AQR1145,$A$1213:$F$2274,6,FALSE)</f>
        <v>20</v>
      </c>
      <c r="AQV1145" s="167" t="s">
        <v>65</v>
      </c>
      <c r="AQW1145" s="10">
        <f>AQU1145*1.3</f>
        <v>26</v>
      </c>
      <c r="AQX1145" s="10"/>
      <c r="AQY1145" s="219"/>
      <c r="AQZ1145" s="167" t="s">
        <v>77</v>
      </c>
      <c r="ARA1145" s="489" t="s">
        <v>512</v>
      </c>
      <c r="ARC1145" s="168"/>
      <c r="ARD1145" s="168">
        <f>VLOOKUP(ARA1145,$A$1213:$F$2274,6,FALSE)</f>
        <v>42</v>
      </c>
      <c r="ARE1145" s="167" t="s">
        <v>65</v>
      </c>
      <c r="ARF1145" s="10">
        <f>ARD1145*1.3</f>
        <v>54.6</v>
      </c>
      <c r="ARG1145" s="10"/>
      <c r="ARH1145" s="219"/>
      <c r="ARI1145" s="167" t="s">
        <v>77</v>
      </c>
      <c r="ARJ1145" s="489" t="s">
        <v>529</v>
      </c>
      <c r="ARL1145" s="168"/>
      <c r="ARM1145" s="168">
        <f>VLOOKUP(ARJ1145,$A$1213:$F$2274,6,FALSE)</f>
        <v>178</v>
      </c>
      <c r="ARN1145" s="167" t="s">
        <v>65</v>
      </c>
      <c r="ARO1145" s="10">
        <f>ARM1145*1.3</f>
        <v>231.4</v>
      </c>
      <c r="ARP1145" s="10"/>
      <c r="ARQ1145" s="219"/>
      <c r="ARR1145" s="167" t="s">
        <v>77</v>
      </c>
      <c r="ARS1145" s="328" t="s">
        <v>672</v>
      </c>
      <c r="ARU1145" s="168"/>
      <c r="ARV1145" s="168">
        <f>VLOOKUP(ARS1145,$A$1213:$F$2274,6,FALSE)</f>
        <v>241</v>
      </c>
      <c r="ARW1145" s="167" t="s">
        <v>65</v>
      </c>
      <c r="ARX1145" s="10">
        <f>ARV1145*1.3</f>
        <v>313.3</v>
      </c>
      <c r="ARY1145" s="10"/>
      <c r="ARZ1145" s="219"/>
      <c r="ASA1145" s="167" t="s">
        <v>77</v>
      </c>
      <c r="ASB1145" s="489" t="s">
        <v>1662</v>
      </c>
      <c r="ASD1145" s="168"/>
      <c r="ASE1145" s="168">
        <f>VLOOKUP(ASB1145,$A$1213:$F$2274,6,FALSE)</f>
        <v>314</v>
      </c>
      <c r="ASF1145" s="167" t="s">
        <v>65</v>
      </c>
      <c r="ASG1145" s="10">
        <f>ASE1145*1.3</f>
        <v>408.2</v>
      </c>
      <c r="ASH1145" s="10"/>
      <c r="ASI1145" s="219"/>
      <c r="ASJ1145" s="167" t="s">
        <v>77</v>
      </c>
      <c r="ASK1145" s="489" t="s">
        <v>672</v>
      </c>
      <c r="ASM1145" s="168"/>
      <c r="ASN1145" s="168">
        <f>VLOOKUP(ASK1145,$A$1213:$F$2274,6,FALSE)</f>
        <v>241</v>
      </c>
      <c r="ASO1145" s="167" t="s">
        <v>65</v>
      </c>
      <c r="ASP1145" s="10">
        <f>ASN1145*1.3</f>
        <v>313.3</v>
      </c>
      <c r="ASQ1145" s="10"/>
      <c r="ASR1145" s="219"/>
      <c r="ASS1145" s="167" t="s">
        <v>77</v>
      </c>
      <c r="AST1145" s="489" t="s">
        <v>1617</v>
      </c>
      <c r="ASV1145" s="168"/>
      <c r="ASW1145" s="168">
        <f>VLOOKUP(AST1145,$A$1213:$F$2274,6,FALSE)</f>
        <v>307</v>
      </c>
      <c r="ASX1145" s="167" t="s">
        <v>65</v>
      </c>
      <c r="ASY1145" s="10">
        <f>ASW1145*1.3</f>
        <v>399.1</v>
      </c>
      <c r="ASZ1145" s="10"/>
      <c r="ATA1145" s="219"/>
      <c r="ATB1145" s="167" t="s">
        <v>77</v>
      </c>
      <c r="ATC1145" s="489" t="s">
        <v>1617</v>
      </c>
      <c r="ATE1145" s="168"/>
      <c r="ATF1145" s="168">
        <f>VLOOKUP(ATC1145,$A$1213:$F$2274,6,FALSE)</f>
        <v>307</v>
      </c>
      <c r="ATG1145" s="167" t="s">
        <v>65</v>
      </c>
      <c r="ATH1145" s="10">
        <f>ATF1145*1.3</f>
        <v>399.1</v>
      </c>
      <c r="ATI1145" s="10"/>
      <c r="ATJ1145" s="219"/>
      <c r="ATK1145" s="167" t="s">
        <v>77</v>
      </c>
      <c r="ATL1145" s="489" t="s">
        <v>529</v>
      </c>
      <c r="ATN1145" s="168"/>
      <c r="ATO1145" s="168">
        <f>VLOOKUP(ATL1145,$A$1213:$F$2274,6,FALSE)</f>
        <v>178</v>
      </c>
      <c r="ATP1145" s="167" t="s">
        <v>65</v>
      </c>
      <c r="ATQ1145" s="10">
        <f>ATO1145*1.3</f>
        <v>231.4</v>
      </c>
      <c r="ATR1145" s="10"/>
      <c r="ATS1145" s="219"/>
      <c r="ATT1145" s="167" t="s">
        <v>77</v>
      </c>
      <c r="ATU1145" s="489" t="s">
        <v>905</v>
      </c>
      <c r="ATW1145" s="168"/>
      <c r="ATX1145" s="168">
        <f>VLOOKUP(ATU1145,$A$1213:$F$2274,6,FALSE)</f>
        <v>582</v>
      </c>
      <c r="ATY1145" s="167" t="s">
        <v>65</v>
      </c>
      <c r="ATZ1145" s="10">
        <f>ATX1145*1.3</f>
        <v>756.6</v>
      </c>
      <c r="AUA1145" s="10"/>
      <c r="AUB1145" s="219"/>
      <c r="AUC1145" s="167" t="s">
        <v>77</v>
      </c>
      <c r="AUD1145" s="489" t="s">
        <v>1617</v>
      </c>
      <c r="AUF1145" s="168"/>
      <c r="AUG1145" s="168">
        <f>VLOOKUP(AUD1145,$A$1213:$F$2274,6,FALSE)</f>
        <v>307</v>
      </c>
      <c r="AUH1145" s="167" t="s">
        <v>65</v>
      </c>
      <c r="AUI1145" s="10">
        <f>AUG1145*1.3</f>
        <v>399.1</v>
      </c>
      <c r="AUJ1145" s="10"/>
      <c r="AUK1145" s="219"/>
      <c r="AUL1145" s="167" t="s">
        <v>77</v>
      </c>
      <c r="AUM1145" s="489" t="s">
        <v>583</v>
      </c>
      <c r="AUO1145" s="168"/>
      <c r="AUP1145" s="168">
        <f>VLOOKUP(AUM1145,$A$1213:$F$2274,6,FALSE)</f>
        <v>350</v>
      </c>
      <c r="AUQ1145" s="167" t="s">
        <v>65</v>
      </c>
      <c r="AUR1145" s="10">
        <f>AUP1145*1.3</f>
        <v>455</v>
      </c>
      <c r="AUS1145" s="10"/>
      <c r="AUT1145" s="219"/>
      <c r="AUU1145" s="167" t="s">
        <v>77</v>
      </c>
      <c r="AUV1145" s="489" t="s">
        <v>529</v>
      </c>
      <c r="AUX1145" s="168"/>
      <c r="AUY1145" s="168">
        <f>VLOOKUP(AUV1145,$A$1213:$F$2274,6,FALSE)</f>
        <v>178</v>
      </c>
      <c r="AUZ1145" s="167" t="s">
        <v>65</v>
      </c>
      <c r="AVA1145" s="10">
        <f>AUY1145*1.3</f>
        <v>231.4</v>
      </c>
      <c r="AVB1145" s="10"/>
      <c r="AVC1145" s="219"/>
      <c r="AVD1145" s="167" t="s">
        <v>77</v>
      </c>
      <c r="AVE1145" s="489" t="s">
        <v>529</v>
      </c>
      <c r="AVG1145" s="168"/>
      <c r="AVH1145" s="168">
        <f>VLOOKUP(AVE1145,$A$1213:$F$2274,6,FALSE)</f>
        <v>178</v>
      </c>
      <c r="AVI1145" s="167" t="s">
        <v>65</v>
      </c>
      <c r="AVJ1145" s="10">
        <f>AVH1145*1.3</f>
        <v>231.4</v>
      </c>
      <c r="AVK1145" s="10"/>
      <c r="AVL1145" s="219"/>
      <c r="AVM1145" s="167" t="s">
        <v>77</v>
      </c>
      <c r="AVN1145" s="328" t="s">
        <v>547</v>
      </c>
      <c r="AVP1145" s="168"/>
      <c r="AVQ1145" s="168">
        <f>VLOOKUP(AVN1145,$A$1213:$F$2274,6,FALSE)</f>
        <v>107</v>
      </c>
      <c r="AVR1145" s="167" t="s">
        <v>65</v>
      </c>
      <c r="AVS1145" s="10">
        <f>AVQ1145*1.3</f>
        <v>139.1</v>
      </c>
      <c r="AVT1145" s="10"/>
      <c r="AVU1145" s="219"/>
      <c r="AVV1145" s="167" t="s">
        <v>77</v>
      </c>
      <c r="AVW1145" s="489" t="s">
        <v>1617</v>
      </c>
      <c r="AVY1145" s="168"/>
      <c r="AVZ1145" s="168">
        <f>VLOOKUP(AVW1145,$A$1213:$F$2274,6,FALSE)</f>
        <v>307</v>
      </c>
      <c r="AWA1145" s="167" t="s">
        <v>65</v>
      </c>
      <c r="AWB1145" s="10">
        <f>AVZ1145*1.3</f>
        <v>399.1</v>
      </c>
      <c r="AWC1145" s="10"/>
      <c r="AWD1145" s="219"/>
      <c r="AWE1145" s="167" t="s">
        <v>77</v>
      </c>
      <c r="AWF1145" s="489" t="s">
        <v>429</v>
      </c>
      <c r="AWH1145" s="168"/>
      <c r="AWI1145" s="168">
        <f>VLOOKUP(AWF1145,$A$1213:$F$2274,6,FALSE)</f>
        <v>48</v>
      </c>
      <c r="AWJ1145" s="167" t="s">
        <v>65</v>
      </c>
      <c r="AWK1145" s="10">
        <f>AWI1145*1.3</f>
        <v>62.400000000000006</v>
      </c>
      <c r="AWL1145" s="10"/>
      <c r="AWM1145" s="219"/>
      <c r="AWN1145" s="167" t="s">
        <v>77</v>
      </c>
      <c r="AWO1145" s="489" t="s">
        <v>2188</v>
      </c>
      <c r="AWQ1145" s="168"/>
      <c r="AWR1145" s="168">
        <f>VLOOKUP(AWO1145,$A$1213:$F$2274,6,FALSE)</f>
        <v>248</v>
      </c>
      <c r="AWS1145" s="167" t="s">
        <v>65</v>
      </c>
      <c r="AWT1145" s="10">
        <f>AWR1145*1.3</f>
        <v>322.40000000000003</v>
      </c>
      <c r="AWU1145" s="10"/>
      <c r="AWV1145" s="219"/>
      <c r="AWW1145" s="167" t="s">
        <v>77</v>
      </c>
      <c r="AWX1145" s="489" t="s">
        <v>1630</v>
      </c>
      <c r="AWZ1145" s="168"/>
      <c r="AXA1145" s="168">
        <f>VLOOKUP(AWX1145,$A$1213:$F$2274,6,FALSE)</f>
        <v>255</v>
      </c>
      <c r="AXB1145" s="167" t="s">
        <v>65</v>
      </c>
      <c r="AXC1145" s="10">
        <f>AXA1145*1.3</f>
        <v>331.5</v>
      </c>
      <c r="AXD1145" s="10"/>
      <c r="AXE1145" s="219"/>
      <c r="AXF1145" s="167" t="s">
        <v>77</v>
      </c>
      <c r="AXG1145" s="487" t="s">
        <v>1617</v>
      </c>
      <c r="AXI1145" s="168"/>
      <c r="AXJ1145" s="168">
        <f>VLOOKUP(AXG1145,$A$1213:$F$2274,6,FALSE)</f>
        <v>307</v>
      </c>
      <c r="AXK1145" s="167" t="s">
        <v>65</v>
      </c>
      <c r="AXL1145" s="10">
        <f>AXJ1145*1.3</f>
        <v>399.1</v>
      </c>
      <c r="AXM1145" s="10"/>
      <c r="AXN1145" s="219"/>
      <c r="AXO1145" s="167" t="s">
        <v>77</v>
      </c>
      <c r="AXP1145" s="489" t="s">
        <v>682</v>
      </c>
      <c r="AXR1145" s="168"/>
      <c r="AXS1145" s="168">
        <f>VLOOKUP(AXP1145,$A$1213:$F$2274,6,FALSE)</f>
        <v>195</v>
      </c>
      <c r="AXT1145" s="167" t="s">
        <v>65</v>
      </c>
      <c r="AXU1145" s="10">
        <f>AXS1145*1.3</f>
        <v>253.5</v>
      </c>
      <c r="AXV1145" s="10"/>
      <c r="AXW1145" s="219"/>
      <c r="AXX1145" s="167" t="s">
        <v>77</v>
      </c>
      <c r="AXY1145" s="489" t="s">
        <v>672</v>
      </c>
      <c r="AYA1145" s="168"/>
      <c r="AYB1145" s="168">
        <f>VLOOKUP(AXY1145,$A$1213:$F$2274,6,FALSE)</f>
        <v>241</v>
      </c>
      <c r="AYC1145" s="167" t="s">
        <v>65</v>
      </c>
      <c r="AYD1145" s="10">
        <f>AYB1145*1.3</f>
        <v>313.3</v>
      </c>
      <c r="AYE1145" s="10"/>
      <c r="AYF1145" s="219"/>
      <c r="AYG1145" s="167" t="s">
        <v>77</v>
      </c>
      <c r="AYH1145" s="489" t="s">
        <v>547</v>
      </c>
      <c r="AYJ1145" s="168"/>
      <c r="AYK1145" s="168">
        <f>VLOOKUP(AYH1145,$A$1213:$F$2274,6,FALSE)</f>
        <v>107</v>
      </c>
      <c r="AYL1145" s="167" t="s">
        <v>65</v>
      </c>
      <c r="AYM1145" s="10">
        <f>AYK1145*1.3</f>
        <v>139.1</v>
      </c>
      <c r="AYN1145" s="10"/>
      <c r="AYO1145" s="219"/>
      <c r="AYP1145" s="167" t="s">
        <v>77</v>
      </c>
      <c r="AYQ1145" s="489" t="s">
        <v>417</v>
      </c>
      <c r="AYS1145" s="168"/>
      <c r="AYT1145" s="168">
        <f>VLOOKUP(AYQ1145,$A$1213:$F$2274,6,FALSE)</f>
        <v>165</v>
      </c>
      <c r="AYU1145" s="167" t="s">
        <v>65</v>
      </c>
      <c r="AYV1145" s="10">
        <f>AYT1145*1.3</f>
        <v>214.5</v>
      </c>
      <c r="AYW1145" s="10"/>
      <c r="AYX1145" s="219"/>
      <c r="AYY1145" s="167" t="s">
        <v>77</v>
      </c>
      <c r="AYZ1145" s="487" t="s">
        <v>672</v>
      </c>
      <c r="AZB1145" s="168"/>
      <c r="AZC1145" s="168">
        <f>VLOOKUP(AYZ1145,$A$1213:$F$2274,6,FALSE)</f>
        <v>241</v>
      </c>
      <c r="AZD1145" s="167" t="s">
        <v>65</v>
      </c>
      <c r="AZE1145" s="10">
        <f>AZC1145*1.3</f>
        <v>313.3</v>
      </c>
      <c r="AZF1145" s="10"/>
      <c r="AZG1145" s="219"/>
      <c r="AZH1145" s="167" t="s">
        <v>77</v>
      </c>
      <c r="AZI1145" s="489" t="s">
        <v>429</v>
      </c>
      <c r="AZK1145" s="168"/>
      <c r="AZL1145" s="168">
        <f>VLOOKUP(AZI1145,$A$1213:$F$2274,6,FALSE)</f>
        <v>48</v>
      </c>
      <c r="AZM1145" s="167" t="s">
        <v>65</v>
      </c>
      <c r="AZN1145" s="10">
        <f>AZL1145*1.3</f>
        <v>62.400000000000006</v>
      </c>
      <c r="AZO1145" s="10"/>
      <c r="AZP1145" s="219"/>
      <c r="AZQ1145" s="167" t="s">
        <v>77</v>
      </c>
      <c r="AZR1145" s="489" t="s">
        <v>512</v>
      </c>
      <c r="AZT1145" s="168"/>
      <c r="AZU1145" s="168">
        <f>VLOOKUP(AZR1145,$A$1213:$F$2274,6,FALSE)</f>
        <v>42</v>
      </c>
      <c r="AZV1145" s="167" t="s">
        <v>65</v>
      </c>
      <c r="AZW1145" s="10">
        <f>AZU1145*1.3</f>
        <v>54.6</v>
      </c>
      <c r="AZX1145" s="10"/>
      <c r="AZY1145" s="219"/>
      <c r="AZZ1145" s="167" t="s">
        <v>77</v>
      </c>
      <c r="BAA1145" s="489" t="s">
        <v>429</v>
      </c>
      <c r="BAC1145" s="168"/>
      <c r="BAD1145" s="168">
        <f>VLOOKUP(BAA1145,$A$1213:$F$2274,6,FALSE)</f>
        <v>48</v>
      </c>
      <c r="BAE1145" s="167" t="s">
        <v>65</v>
      </c>
      <c r="BAF1145" s="10">
        <f>BAD1145*1.3</f>
        <v>62.400000000000006</v>
      </c>
      <c r="BAG1145" s="10"/>
      <c r="BAH1145" s="219"/>
      <c r="BAI1145" s="167" t="s">
        <v>77</v>
      </c>
      <c r="BAJ1145" s="489" t="s">
        <v>1630</v>
      </c>
      <c r="BAL1145" s="168"/>
      <c r="BAM1145" s="168">
        <f>VLOOKUP(BAJ1145,$A$1213:$F$2274,6,FALSE)</f>
        <v>255</v>
      </c>
      <c r="BAN1145" s="167" t="s">
        <v>65</v>
      </c>
      <c r="BAO1145" s="10">
        <f>BAM1145*1.3</f>
        <v>331.5</v>
      </c>
      <c r="BAP1145" s="10"/>
      <c r="BAQ1145" s="219"/>
      <c r="BAR1145" s="167" t="s">
        <v>77</v>
      </c>
      <c r="BAS1145" s="489" t="s">
        <v>1617</v>
      </c>
      <c r="BAU1145" s="168"/>
      <c r="BAV1145" s="168">
        <f>VLOOKUP(BAS1145,$A$1213:$F$2274,6,FALSE)</f>
        <v>307</v>
      </c>
      <c r="BAW1145" s="167" t="s">
        <v>65</v>
      </c>
      <c r="BAX1145" s="10">
        <f>BAV1145*1.3</f>
        <v>399.1</v>
      </c>
      <c r="BAY1145" s="10"/>
      <c r="BAZ1145" s="219"/>
      <c r="BBA1145" s="167" t="s">
        <v>77</v>
      </c>
      <c r="BBB1145" s="489" t="s">
        <v>672</v>
      </c>
      <c r="BBD1145" s="168"/>
      <c r="BBE1145" s="168">
        <f>VLOOKUP(BBB1145,$A$1213:$F$2274,6,FALSE)</f>
        <v>241</v>
      </c>
      <c r="BBF1145" s="167" t="s">
        <v>65</v>
      </c>
      <c r="BBG1145" s="10">
        <f>BBE1145*1.3</f>
        <v>313.3</v>
      </c>
      <c r="BBH1145" s="10"/>
      <c r="BBI1145" s="219"/>
      <c r="BBJ1145" s="167" t="s">
        <v>77</v>
      </c>
      <c r="BBK1145" s="489" t="s">
        <v>547</v>
      </c>
      <c r="BBM1145" s="168"/>
      <c r="BBN1145" s="168">
        <f>VLOOKUP(BBK1145,$A$1213:$F$2274,6,FALSE)</f>
        <v>107</v>
      </c>
      <c r="BBO1145" s="167" t="s">
        <v>65</v>
      </c>
      <c r="BBP1145" s="10">
        <f>BBN1145*1.3</f>
        <v>139.1</v>
      </c>
      <c r="BBQ1145" s="10"/>
      <c r="BBR1145" s="219"/>
      <c r="BBS1145" s="167" t="s">
        <v>77</v>
      </c>
      <c r="BBT1145" s="489" t="s">
        <v>1662</v>
      </c>
      <c r="BBV1145" s="168"/>
      <c r="BBW1145" s="168">
        <f>VLOOKUP(BBT1145,$A$1213:$F$2274,6,FALSE)</f>
        <v>314</v>
      </c>
      <c r="BBX1145" s="167" t="s">
        <v>65</v>
      </c>
      <c r="BBY1145" s="10">
        <f>BBW1145*1.3</f>
        <v>408.2</v>
      </c>
      <c r="BBZ1145" s="10"/>
      <c r="BCA1145" s="219"/>
      <c r="BCB1145" s="167" t="s">
        <v>77</v>
      </c>
      <c r="BCC1145" s="328" t="s">
        <v>1617</v>
      </c>
      <c r="BCE1145" s="168"/>
      <c r="BCF1145" s="168">
        <f>VLOOKUP(BCC1145,$A$1213:$F$2274,6,FALSE)</f>
        <v>307</v>
      </c>
      <c r="BCG1145" s="167" t="s">
        <v>65</v>
      </c>
      <c r="BCH1145" s="10">
        <f>BCF1145*1.3</f>
        <v>399.1</v>
      </c>
      <c r="BCI1145" s="10"/>
      <c r="BCJ1145" s="219"/>
      <c r="BCK1145" s="167" t="s">
        <v>77</v>
      </c>
      <c r="BCL1145" s="489" t="s">
        <v>905</v>
      </c>
      <c r="BCN1145" s="168"/>
      <c r="BCO1145" s="168">
        <f>VLOOKUP(BCL1145,$A$1213:$F$2274,6,FALSE)</f>
        <v>582</v>
      </c>
      <c r="BCP1145" s="167" t="s">
        <v>65</v>
      </c>
      <c r="BCQ1145" s="10">
        <f>BCO1145*1.3</f>
        <v>756.6</v>
      </c>
      <c r="BCR1145" s="10"/>
      <c r="BCS1145" s="219"/>
      <c r="BCT1145" s="167" t="s">
        <v>77</v>
      </c>
      <c r="BCU1145" s="489" t="s">
        <v>1921</v>
      </c>
      <c r="BCW1145" s="168"/>
      <c r="BCX1145" s="168">
        <f>VLOOKUP(BCU1145,$A$1213:$F$2274,6,FALSE)</f>
        <v>143</v>
      </c>
      <c r="BCY1145" s="167" t="s">
        <v>65</v>
      </c>
      <c r="BCZ1145" s="10">
        <f>BCX1145*1.3</f>
        <v>185.9</v>
      </c>
      <c r="BDA1145" s="10"/>
      <c r="BDB1145" s="219"/>
      <c r="BDC1145" s="167" t="s">
        <v>77</v>
      </c>
      <c r="BDD1145" s="489" t="s">
        <v>1661</v>
      </c>
      <c r="BDF1145" s="168"/>
      <c r="BDG1145" s="168">
        <f>VLOOKUP(BDD1145,$A$1213:$F$2274,6,FALSE)</f>
        <v>129</v>
      </c>
      <c r="BDH1145" s="167" t="s">
        <v>65</v>
      </c>
      <c r="BDI1145" s="10">
        <f>BDG1145*1.3</f>
        <v>167.70000000000002</v>
      </c>
      <c r="BDJ1145" s="10"/>
      <c r="BDK1145" s="219"/>
      <c r="BDL1145" s="167" t="s">
        <v>77</v>
      </c>
      <c r="BDM1145" s="328" t="s">
        <v>1617</v>
      </c>
      <c r="BDO1145" s="168"/>
      <c r="BDP1145" s="168">
        <f>VLOOKUP(BDM1145,$A$1213:$F$2274,6,FALSE)</f>
        <v>307</v>
      </c>
      <c r="BDQ1145" s="167" t="s">
        <v>65</v>
      </c>
      <c r="BDR1145" s="10">
        <f>BDP1145*1.3</f>
        <v>399.1</v>
      </c>
      <c r="BDS1145" s="10"/>
      <c r="BDT1145" s="219"/>
      <c r="BDU1145" s="167" t="s">
        <v>77</v>
      </c>
      <c r="BDV1145" s="489" t="s">
        <v>547</v>
      </c>
      <c r="BDX1145" s="168"/>
      <c r="BDY1145" s="168">
        <f>VLOOKUP(BDV1145,$A$1213:$F$2274,6,FALSE)</f>
        <v>107</v>
      </c>
      <c r="BDZ1145" s="167" t="s">
        <v>65</v>
      </c>
      <c r="BEA1145" s="10">
        <f>BDY1145*1.3</f>
        <v>139.1</v>
      </c>
      <c r="BEB1145" s="10"/>
      <c r="BEC1145" s="219"/>
      <c r="BED1145" s="167" t="s">
        <v>77</v>
      </c>
      <c r="BEE1145" s="487" t="s">
        <v>682</v>
      </c>
      <c r="BEG1145" s="168"/>
      <c r="BEH1145" s="168">
        <f>VLOOKUP(BEE1145,$A$1213:$F$2274,6,FALSE)</f>
        <v>195</v>
      </c>
      <c r="BEI1145" s="167" t="s">
        <v>65</v>
      </c>
      <c r="BEJ1145" s="10">
        <f>BEH1145*1.3</f>
        <v>253.5</v>
      </c>
      <c r="BEK1145" s="10"/>
      <c r="BEL1145" s="219"/>
      <c r="BEM1145" s="167" t="s">
        <v>77</v>
      </c>
      <c r="BEN1145" s="487" t="s">
        <v>1630</v>
      </c>
      <c r="BEP1145" s="168"/>
      <c r="BEQ1145" s="168">
        <f>VLOOKUP(BEN1145,$A$1213:$F$2274,6,FALSE)</f>
        <v>255</v>
      </c>
      <c r="BER1145" s="167" t="s">
        <v>65</v>
      </c>
      <c r="BES1145" s="10">
        <f>BEQ1145*1.3</f>
        <v>331.5</v>
      </c>
      <c r="BET1145" s="10"/>
      <c r="BEU1145" s="219"/>
      <c r="BEV1145" s="167" t="s">
        <v>77</v>
      </c>
      <c r="BEW1145" s="489" t="s">
        <v>1617</v>
      </c>
      <c r="BEY1145" s="168"/>
      <c r="BEZ1145" s="168">
        <f>VLOOKUP(BEW1145,$A$1213:$F$2274,6,FALSE)</f>
        <v>307</v>
      </c>
      <c r="BFA1145" s="167" t="s">
        <v>65</v>
      </c>
      <c r="BFB1145" s="10">
        <f>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107</v>
      </c>
      <c r="F1146" s="167" t="s">
        <v>67</v>
      </c>
      <c r="G1146" s="10">
        <f>E1146*1.2</f>
        <v>128.4</v>
      </c>
      <c r="H1146" s="10"/>
      <c r="I1146" s="219"/>
      <c r="J1146" s="167" t="s">
        <v>78</v>
      </c>
      <c r="K1146" s="325" t="s">
        <v>547</v>
      </c>
      <c r="M1146" s="168"/>
      <c r="N1146" s="168">
        <f>VLOOKUP(K1146,$A$1213:$F$2274,6,FALSE)</f>
        <v>107</v>
      </c>
      <c r="O1146" s="167" t="s">
        <v>67</v>
      </c>
      <c r="P1146" s="10">
        <f>N1146*1.2</f>
        <v>128.4</v>
      </c>
      <c r="Q1146" s="10"/>
      <c r="R1146" s="219"/>
      <c r="S1146" s="167" t="s">
        <v>78</v>
      </c>
      <c r="T1146" s="325" t="s">
        <v>529</v>
      </c>
      <c r="V1146" s="168"/>
      <c r="W1146" s="168">
        <f>VLOOKUP(T1146,$A$1213:$F$2274,6,FALSE)</f>
        <v>178</v>
      </c>
      <c r="X1146" s="167" t="s">
        <v>67</v>
      </c>
      <c r="Y1146" s="10">
        <f>W1146*1.2</f>
        <v>213.6</v>
      </c>
      <c r="Z1146" s="10"/>
      <c r="AA1146" s="219"/>
      <c r="AB1146" s="167" t="s">
        <v>78</v>
      </c>
      <c r="AC1146" s="325" t="s">
        <v>529</v>
      </c>
      <c r="AE1146" s="168"/>
      <c r="AF1146" s="168">
        <f>VLOOKUP(AC1146,$A$1213:$F$2274,6,FALSE)</f>
        <v>178</v>
      </c>
      <c r="AG1146" s="167" t="s">
        <v>67</v>
      </c>
      <c r="AH1146" s="10">
        <f>AF1146*1.2</f>
        <v>213.6</v>
      </c>
      <c r="AI1146" s="10"/>
      <c r="AJ1146" s="219"/>
      <c r="AK1146" s="167" t="s">
        <v>78</v>
      </c>
      <c r="AL1146" s="325" t="s">
        <v>905</v>
      </c>
      <c r="AN1146" s="168"/>
      <c r="AO1146" s="168">
        <f>VLOOKUP(AL1146,$A$1213:$F$2274,6,FALSE)</f>
        <v>582</v>
      </c>
      <c r="AP1146" s="167" t="s">
        <v>67</v>
      </c>
      <c r="AQ1146" s="10">
        <f>AO1146*1.2</f>
        <v>698.4</v>
      </c>
      <c r="AR1146" s="10"/>
      <c r="AS1146" s="219"/>
      <c r="AT1146" s="167" t="s">
        <v>78</v>
      </c>
      <c r="AU1146" s="325" t="s">
        <v>1617</v>
      </c>
      <c r="AW1146" s="168"/>
      <c r="AX1146" s="168">
        <f>VLOOKUP(AU1146,$A$1213:$F$2274,6,FALSE)</f>
        <v>307</v>
      </c>
      <c r="AY1146" s="167" t="s">
        <v>67</v>
      </c>
      <c r="AZ1146" s="10">
        <f>AX1146*1.2</f>
        <v>368.4</v>
      </c>
      <c r="BA1146" s="10"/>
      <c r="BB1146" s="219"/>
      <c r="BC1146" s="167" t="s">
        <v>78</v>
      </c>
      <c r="BD1146" s="325" t="s">
        <v>1617</v>
      </c>
      <c r="BF1146" s="168"/>
      <c r="BG1146" s="168">
        <f>VLOOKUP(BD1146,$A$1213:$F$2274,6,FALSE)</f>
        <v>307</v>
      </c>
      <c r="BH1146" s="167" t="s">
        <v>67</v>
      </c>
      <c r="BI1146" s="10">
        <f>BG1146*1.2</f>
        <v>368.4</v>
      </c>
      <c r="BJ1146" s="10"/>
      <c r="BK1146" s="219"/>
      <c r="BL1146" s="167" t="s">
        <v>78</v>
      </c>
      <c r="BM1146" s="325" t="s">
        <v>512</v>
      </c>
      <c r="BO1146" s="168"/>
      <c r="BP1146" s="168">
        <f>VLOOKUP(BM1146,$A$1213:$F$2274,6,FALSE)</f>
        <v>42</v>
      </c>
      <c r="BQ1146" s="167" t="s">
        <v>67</v>
      </c>
      <c r="BR1146" s="10">
        <f>BP1146*1.2</f>
        <v>50.4</v>
      </c>
      <c r="BS1146" s="10"/>
      <c r="BT1146" s="219"/>
      <c r="BU1146" s="167" t="s">
        <v>78</v>
      </c>
      <c r="BV1146" s="325" t="s">
        <v>682</v>
      </c>
      <c r="BX1146" s="168"/>
      <c r="BY1146" s="168">
        <f>VLOOKUP(BV1146,$A$1213:$F$2274,6,FALSE)</f>
        <v>195</v>
      </c>
      <c r="BZ1146" s="167" t="s">
        <v>67</v>
      </c>
      <c r="CA1146" s="10">
        <f>BY1146*1.2</f>
        <v>234</v>
      </c>
      <c r="CB1146" s="10"/>
      <c r="CC1146" s="219"/>
      <c r="CD1146" s="167" t="s">
        <v>78</v>
      </c>
      <c r="CE1146" s="325" t="s">
        <v>583</v>
      </c>
      <c r="CG1146" s="168"/>
      <c r="CH1146" s="168">
        <f>VLOOKUP(CE1146,$A$1213:$F$2274,6,FALSE)</f>
        <v>350</v>
      </c>
      <c r="CI1146" s="167" t="s">
        <v>67</v>
      </c>
      <c r="CJ1146" s="10">
        <f>CH1146*1.2</f>
        <v>420</v>
      </c>
      <c r="CK1146" s="10"/>
      <c r="CL1146" s="219"/>
      <c r="CM1146" s="167" t="s">
        <v>78</v>
      </c>
      <c r="CN1146" s="325" t="s">
        <v>1630</v>
      </c>
      <c r="CP1146" s="168"/>
      <c r="CQ1146" s="168">
        <f>VLOOKUP(CN1146,$A$1213:$F$2274,6,FALSE)</f>
        <v>255</v>
      </c>
      <c r="CR1146" s="167" t="s">
        <v>67</v>
      </c>
      <c r="CS1146" s="10">
        <f>CQ1146*1.2</f>
        <v>306</v>
      </c>
      <c r="CT1146" s="10"/>
      <c r="CU1146" s="219"/>
      <c r="CV1146" s="167" t="s">
        <v>78</v>
      </c>
      <c r="CW1146" s="325" t="s">
        <v>429</v>
      </c>
      <c r="CY1146" s="168"/>
      <c r="CZ1146" s="168">
        <f>VLOOKUP(CW1146,$A$1213:$F$2274,6,FALSE)</f>
        <v>48</v>
      </c>
      <c r="DA1146" s="167" t="s">
        <v>67</v>
      </c>
      <c r="DB1146" s="10">
        <f>CZ1146*1.2</f>
        <v>57.599999999999994</v>
      </c>
      <c r="DC1146" s="10"/>
      <c r="DD1146" s="219"/>
      <c r="DE1146" s="167" t="s">
        <v>78</v>
      </c>
      <c r="DF1146" s="325" t="s">
        <v>682</v>
      </c>
      <c r="DH1146" s="168"/>
      <c r="DI1146" s="168">
        <f>VLOOKUP(DF1146,$A$1213:$F$2274,6,FALSE)</f>
        <v>195</v>
      </c>
      <c r="DJ1146" s="167" t="s">
        <v>67</v>
      </c>
      <c r="DK1146" s="10">
        <f>DI1146*1.2</f>
        <v>234</v>
      </c>
      <c r="DL1146" s="10"/>
      <c r="DM1146" s="219"/>
      <c r="DN1146" s="167" t="s">
        <v>78</v>
      </c>
      <c r="DO1146" s="325" t="s">
        <v>547</v>
      </c>
      <c r="DQ1146" s="168"/>
      <c r="DR1146" s="168">
        <f>VLOOKUP(DO1146,$A$1213:$F$2274,6,FALSE)</f>
        <v>107</v>
      </c>
      <c r="DS1146" s="167" t="s">
        <v>67</v>
      </c>
      <c r="DT1146" s="10">
        <f>DR1146*1.2</f>
        <v>128.4</v>
      </c>
      <c r="DU1146" s="10"/>
      <c r="DV1146" s="219"/>
      <c r="DW1146" s="167" t="s">
        <v>78</v>
      </c>
      <c r="DX1146" s="325" t="s">
        <v>1661</v>
      </c>
      <c r="DZ1146" s="168"/>
      <c r="EA1146" s="168">
        <f>VLOOKUP(DX1146,$A$1213:$F$2274,6,FALSE)</f>
        <v>129</v>
      </c>
      <c r="EB1146" s="167" t="s">
        <v>67</v>
      </c>
      <c r="EC1146" s="10">
        <f>EA1146*1.2</f>
        <v>154.79999999999998</v>
      </c>
      <c r="ED1146" s="10"/>
      <c r="EE1146" s="219"/>
      <c r="EF1146" s="167" t="s">
        <v>78</v>
      </c>
      <c r="EG1146" s="325" t="s">
        <v>789</v>
      </c>
      <c r="EI1146" s="168"/>
      <c r="EJ1146" s="168">
        <f>VLOOKUP(EG1146,$A$1213:$F$2274,6,FALSE)</f>
        <v>83</v>
      </c>
      <c r="EK1146" s="167" t="s">
        <v>67</v>
      </c>
      <c r="EL1146" s="10">
        <f>EJ1146*1.2</f>
        <v>99.6</v>
      </c>
      <c r="EM1146" s="10"/>
      <c r="EN1146" s="219"/>
      <c r="EO1146" s="167" t="s">
        <v>78</v>
      </c>
      <c r="EP1146" s="325" t="s">
        <v>1921</v>
      </c>
      <c r="ER1146" s="168"/>
      <c r="ES1146" s="168">
        <f>VLOOKUP(EP1146,$A$1213:$F$2274,6,FALSE)</f>
        <v>143</v>
      </c>
      <c r="ET1146" s="167" t="s">
        <v>67</v>
      </c>
      <c r="EU1146" s="10">
        <f>ES1146*1.2</f>
        <v>171.6</v>
      </c>
      <c r="EV1146" s="10"/>
      <c r="EW1146" s="219"/>
      <c r="EX1146" s="167" t="s">
        <v>78</v>
      </c>
      <c r="EY1146" s="325" t="s">
        <v>512</v>
      </c>
      <c r="FA1146" s="168"/>
      <c r="FB1146" s="168">
        <f>VLOOKUP(EY1146,$A$1213:$F$2274,6,FALSE)</f>
        <v>42</v>
      </c>
      <c r="FC1146" s="167" t="s">
        <v>67</v>
      </c>
      <c r="FD1146" s="10">
        <f>FB1146*1.2</f>
        <v>50.4</v>
      </c>
      <c r="FE1146" s="10"/>
      <c r="FF1146" s="219"/>
      <c r="FG1146" s="167" t="s">
        <v>78</v>
      </c>
      <c r="FH1146" s="325" t="s">
        <v>1661</v>
      </c>
      <c r="FJ1146" s="168"/>
      <c r="FK1146" s="168">
        <f>VLOOKUP(FH1146,$A$1213:$F$2274,6,FALSE)</f>
        <v>129</v>
      </c>
      <c r="FL1146" s="167" t="s">
        <v>67</v>
      </c>
      <c r="FM1146" s="10">
        <f>FK1146*1.2</f>
        <v>154.79999999999998</v>
      </c>
      <c r="FN1146" s="10"/>
      <c r="FO1146" s="219"/>
      <c r="FP1146" s="167" t="s">
        <v>78</v>
      </c>
      <c r="FQ1146" s="325" t="s">
        <v>905</v>
      </c>
      <c r="FS1146" s="168"/>
      <c r="FT1146" s="168">
        <f>VLOOKUP(FQ1146,$A$1213:$F$2274,6,FALSE)</f>
        <v>582</v>
      </c>
      <c r="FU1146" s="167" t="s">
        <v>67</v>
      </c>
      <c r="FV1146" s="10">
        <f>FT1146*1.2</f>
        <v>698.4</v>
      </c>
      <c r="FW1146" s="10"/>
      <c r="FX1146" s="219"/>
      <c r="FY1146" s="167" t="s">
        <v>78</v>
      </c>
      <c r="FZ1146" s="325" t="s">
        <v>1630</v>
      </c>
      <c r="GB1146" s="168"/>
      <c r="GC1146" s="168">
        <f>VLOOKUP(FZ1146,$A$1213:$F$2274,6,FALSE)</f>
        <v>255</v>
      </c>
      <c r="GD1146" s="167" t="s">
        <v>67</v>
      </c>
      <c r="GE1146" s="10">
        <f>GC1146*1.2</f>
        <v>306</v>
      </c>
      <c r="GF1146" s="10"/>
      <c r="GG1146" s="219"/>
      <c r="GH1146" s="167" t="s">
        <v>78</v>
      </c>
      <c r="GI1146" s="325" t="s">
        <v>429</v>
      </c>
      <c r="GK1146" s="168"/>
      <c r="GL1146" s="168">
        <f>VLOOKUP(GI1146,$A$1213:$F$2274,6,FALSE)</f>
        <v>48</v>
      </c>
      <c r="GM1146" s="167" t="s">
        <v>67</v>
      </c>
      <c r="GN1146" s="10">
        <f>GL1146*1.2</f>
        <v>57.599999999999994</v>
      </c>
      <c r="GO1146" s="10"/>
      <c r="GP1146" s="219"/>
      <c r="GQ1146" s="167" t="s">
        <v>78</v>
      </c>
      <c r="GR1146" s="325" t="s">
        <v>1630</v>
      </c>
      <c r="GT1146" s="168"/>
      <c r="GU1146" s="168">
        <f>VLOOKUP(GR1146,$A$1213:$F$2274,6,FALSE)</f>
        <v>255</v>
      </c>
      <c r="GV1146" s="167" t="s">
        <v>67</v>
      </c>
      <c r="GW1146" s="10">
        <f>GU1146*1.2</f>
        <v>306</v>
      </c>
      <c r="GX1146" s="10"/>
      <c r="GY1146" s="219"/>
      <c r="GZ1146" s="167" t="s">
        <v>78</v>
      </c>
      <c r="HA1146" s="325" t="s">
        <v>417</v>
      </c>
      <c r="HC1146" s="168"/>
      <c r="HD1146" s="168">
        <f>VLOOKUP(HA1146,$A$1213:$F$2274,6,FALSE)</f>
        <v>165</v>
      </c>
      <c r="HE1146" s="167" t="s">
        <v>67</v>
      </c>
      <c r="HF1146" s="10">
        <f>HD1146*1.2</f>
        <v>198</v>
      </c>
      <c r="HG1146" s="10"/>
      <c r="HH1146" s="219"/>
      <c r="HI1146" s="167" t="s">
        <v>78</v>
      </c>
      <c r="HJ1146" s="325" t="s">
        <v>1921</v>
      </c>
      <c r="HL1146" s="168"/>
      <c r="HM1146" s="168">
        <f>VLOOKUP(HJ1146,$A$1213:$F$2274,6,FALSE)</f>
        <v>143</v>
      </c>
      <c r="HN1146" s="167" t="s">
        <v>67</v>
      </c>
      <c r="HO1146" s="10">
        <f>HM1146*1.2</f>
        <v>171.6</v>
      </c>
      <c r="HP1146" s="10"/>
      <c r="HQ1146" s="219"/>
      <c r="HR1146" s="167" t="s">
        <v>78</v>
      </c>
      <c r="HS1146" s="325" t="s">
        <v>417</v>
      </c>
      <c r="HU1146" s="168"/>
      <c r="HV1146" s="168">
        <f>VLOOKUP(HS1146,$A$1213:$F$2274,6,FALSE)</f>
        <v>165</v>
      </c>
      <c r="HW1146" s="167" t="s">
        <v>67</v>
      </c>
      <c r="HX1146" s="10">
        <f>HV1146*1.2</f>
        <v>198</v>
      </c>
      <c r="HY1146" s="10"/>
      <c r="HZ1146" s="219"/>
      <c r="IA1146" s="167" t="s">
        <v>78</v>
      </c>
      <c r="IB1146" s="325" t="s">
        <v>1661</v>
      </c>
      <c r="ID1146" s="168"/>
      <c r="IE1146" s="168">
        <f>VLOOKUP(IB1146,$A$1213:$F$2274,6,FALSE)</f>
        <v>129</v>
      </c>
      <c r="IF1146" s="167" t="s">
        <v>67</v>
      </c>
      <c r="IG1146" s="10">
        <f>IE1146*1.2</f>
        <v>154.79999999999998</v>
      </c>
      <c r="IH1146" s="10"/>
      <c r="II1146" s="219"/>
      <c r="IJ1146" s="167" t="s">
        <v>78</v>
      </c>
      <c r="IK1146" s="325" t="s">
        <v>512</v>
      </c>
      <c r="IM1146" s="168"/>
      <c r="IN1146" s="168">
        <f>VLOOKUP(IK1146,$A$1213:$F$2274,6,FALSE)</f>
        <v>42</v>
      </c>
      <c r="IO1146" s="167" t="s">
        <v>67</v>
      </c>
      <c r="IP1146" s="10">
        <f>IN1146*1.2</f>
        <v>50.4</v>
      </c>
      <c r="IQ1146" s="10"/>
      <c r="IR1146" s="219"/>
      <c r="IS1146" s="167" t="s">
        <v>78</v>
      </c>
      <c r="IT1146" s="325" t="s">
        <v>672</v>
      </c>
      <c r="IV1146" s="168"/>
      <c r="IW1146" s="168">
        <f>VLOOKUP(IT1146,$A$1213:$F$2274,6,FALSE)</f>
        <v>241</v>
      </c>
      <c r="IX1146" s="167" t="s">
        <v>67</v>
      </c>
      <c r="IY1146" s="10">
        <f>IW1146*1.2</f>
        <v>289.2</v>
      </c>
      <c r="IZ1146" s="10"/>
      <c r="JA1146" s="219"/>
      <c r="JB1146" s="167" t="s">
        <v>78</v>
      </c>
      <c r="JC1146" s="489" t="s">
        <v>547</v>
      </c>
      <c r="JE1146" s="168"/>
      <c r="JF1146" s="168">
        <f>VLOOKUP(JC1146,$A$1213:$F$2274,6,FALSE)</f>
        <v>107</v>
      </c>
      <c r="JG1146" s="167" t="s">
        <v>67</v>
      </c>
      <c r="JH1146" s="10">
        <f>JF1146*1.2</f>
        <v>128.4</v>
      </c>
      <c r="JI1146" s="10"/>
      <c r="JJ1146" s="219"/>
      <c r="JK1146" s="167" t="s">
        <v>78</v>
      </c>
      <c r="JL1146" s="489" t="s">
        <v>1617</v>
      </c>
      <c r="JN1146" s="168"/>
      <c r="JO1146" s="168">
        <f>VLOOKUP(JL1146,$A$1213:$F$2274,6,FALSE)</f>
        <v>307</v>
      </c>
      <c r="JP1146" s="167" t="s">
        <v>67</v>
      </c>
      <c r="JQ1146" s="10">
        <f>JO1146*1.2</f>
        <v>368.4</v>
      </c>
      <c r="JR1146" s="10"/>
      <c r="JS1146" s="219"/>
      <c r="JT1146" s="167" t="s">
        <v>78</v>
      </c>
      <c r="JU1146" s="489" t="s">
        <v>417</v>
      </c>
      <c r="JW1146" s="168"/>
      <c r="JX1146" s="168">
        <f>VLOOKUP(JU1146,$A$1213:$F$2274,6,FALSE)</f>
        <v>165</v>
      </c>
      <c r="JY1146" s="167" t="s">
        <v>67</v>
      </c>
      <c r="JZ1146" s="10">
        <f>JX1146*1.2</f>
        <v>198</v>
      </c>
      <c r="KA1146" s="10"/>
      <c r="KB1146" s="219"/>
      <c r="KC1146" s="167" t="s">
        <v>78</v>
      </c>
      <c r="KD1146" s="489" t="s">
        <v>529</v>
      </c>
      <c r="KF1146" s="168"/>
      <c r="KG1146" s="168">
        <f>VLOOKUP(KD1146,$A$1213:$F$2274,6,FALSE)</f>
        <v>178</v>
      </c>
      <c r="KH1146" s="167" t="s">
        <v>67</v>
      </c>
      <c r="KI1146" s="10">
        <f>KG1146*1.2</f>
        <v>213.6</v>
      </c>
      <c r="KJ1146" s="10"/>
      <c r="KK1146" s="219"/>
      <c r="KL1146" s="167" t="s">
        <v>78</v>
      </c>
      <c r="KM1146" s="489" t="s">
        <v>529</v>
      </c>
      <c r="KO1146" s="168"/>
      <c r="KP1146" s="168">
        <f>VLOOKUP(KM1146,$A$1213:$F$2274,6,FALSE)</f>
        <v>178</v>
      </c>
      <c r="KQ1146" s="167" t="s">
        <v>67</v>
      </c>
      <c r="KR1146" s="10">
        <f>KP1146*1.2</f>
        <v>213.6</v>
      </c>
      <c r="KS1146" s="10"/>
      <c r="KT1146" s="219"/>
      <c r="KU1146" s="167" t="s">
        <v>78</v>
      </c>
      <c r="KV1146" s="328" t="s">
        <v>530</v>
      </c>
      <c r="KX1146" s="168"/>
      <c r="KY1146" s="168">
        <f>VLOOKUP(KV1146,$A$1213:$F$2274,6,FALSE)</f>
        <v>0</v>
      </c>
      <c r="KZ1146" s="167" t="s">
        <v>67</v>
      </c>
      <c r="LA1146" s="10">
        <f>KY1146*1.2</f>
        <v>0</v>
      </c>
      <c r="LB1146" s="10"/>
      <c r="LC1146" s="219"/>
      <c r="LD1146" s="167" t="s">
        <v>78</v>
      </c>
      <c r="LE1146" s="489" t="s">
        <v>529</v>
      </c>
      <c r="LG1146" s="168"/>
      <c r="LH1146" s="168">
        <f>VLOOKUP(LE1146,$A$1213:$F$2274,6,FALSE)</f>
        <v>178</v>
      </c>
      <c r="LI1146" s="167" t="s">
        <v>67</v>
      </c>
      <c r="LJ1146" s="10">
        <f>LH1146*1.2</f>
        <v>213.6</v>
      </c>
      <c r="LK1146" s="10"/>
      <c r="LL1146" s="219"/>
      <c r="LM1146" s="167" t="s">
        <v>78</v>
      </c>
      <c r="LN1146" s="489" t="s">
        <v>905</v>
      </c>
      <c r="LP1146" s="168"/>
      <c r="LQ1146" s="168">
        <f>VLOOKUP(LN1146,$A$1213:$F$2274,6,FALSE)</f>
        <v>582</v>
      </c>
      <c r="LR1146" s="167" t="s">
        <v>67</v>
      </c>
      <c r="LS1146" s="10">
        <f>LQ1146*1.2</f>
        <v>698.4</v>
      </c>
      <c r="LT1146" s="10"/>
      <c r="LU1146" s="219"/>
      <c r="LV1146" s="167" t="s">
        <v>78</v>
      </c>
      <c r="LW1146" s="489" t="s">
        <v>429</v>
      </c>
      <c r="LY1146" s="168"/>
      <c r="LZ1146" s="168">
        <f>VLOOKUP(LW1146,$A$1213:$F$2274,6,FALSE)</f>
        <v>48</v>
      </c>
      <c r="MA1146" s="167" t="s">
        <v>67</v>
      </c>
      <c r="MB1146" s="10">
        <f>LZ1146*1.2</f>
        <v>57.599999999999994</v>
      </c>
      <c r="MC1146" s="10"/>
      <c r="MD1146" s="219"/>
      <c r="ME1146" s="167" t="s">
        <v>78</v>
      </c>
      <c r="MF1146" s="489" t="s">
        <v>429</v>
      </c>
      <c r="MH1146" s="168"/>
      <c r="MI1146" s="168">
        <f>VLOOKUP(MF1146,$A$1213:$F$2274,6,FALSE)</f>
        <v>48</v>
      </c>
      <c r="MJ1146" s="167" t="s">
        <v>67</v>
      </c>
      <c r="MK1146" s="10">
        <f>MI1146*1.2</f>
        <v>57.599999999999994</v>
      </c>
      <c r="ML1146" s="10"/>
      <c r="MM1146" s="219"/>
      <c r="MN1146" s="167" t="s">
        <v>78</v>
      </c>
      <c r="MO1146" s="328" t="s">
        <v>512</v>
      </c>
      <c r="MQ1146" s="168"/>
      <c r="MR1146" s="168">
        <f>VLOOKUP(MO1146,$A$1213:$F$2274,6,FALSE)</f>
        <v>42</v>
      </c>
      <c r="MS1146" s="167" t="s">
        <v>67</v>
      </c>
      <c r="MT1146" s="10">
        <f>MR1146*1.2</f>
        <v>50.4</v>
      </c>
      <c r="MU1146" s="10"/>
      <c r="MV1146" s="219"/>
      <c r="MW1146" s="167" t="s">
        <v>78</v>
      </c>
      <c r="MX1146" s="489" t="s">
        <v>414</v>
      </c>
      <c r="MZ1146" s="168"/>
      <c r="NA1146" s="168">
        <f>VLOOKUP(MX1146,$A$1213:$F$2274,6,FALSE)</f>
        <v>20</v>
      </c>
      <c r="NB1146" s="167" t="s">
        <v>67</v>
      </c>
      <c r="NC1146" s="10">
        <f>NA1146*1.2</f>
        <v>24</v>
      </c>
      <c r="ND1146" s="10"/>
      <c r="NE1146" s="219"/>
      <c r="NF1146" s="167" t="s">
        <v>78</v>
      </c>
      <c r="NG1146" s="489" t="s">
        <v>429</v>
      </c>
      <c r="NI1146" s="168"/>
      <c r="NJ1146" s="168">
        <f>VLOOKUP(NG1146,$A$1213:$F$2274,6,FALSE)</f>
        <v>48</v>
      </c>
      <c r="NK1146" s="167" t="s">
        <v>67</v>
      </c>
      <c r="NL1146" s="10">
        <f>NJ1146*1.2</f>
        <v>57.599999999999994</v>
      </c>
      <c r="NM1146" s="10"/>
      <c r="NN1146" s="219"/>
      <c r="NO1146" s="167" t="s">
        <v>78</v>
      </c>
      <c r="NP1146" s="489" t="s">
        <v>512</v>
      </c>
      <c r="NR1146" s="168"/>
      <c r="NS1146" s="168">
        <f>VLOOKUP(NP1146,$A$1213:$F$2274,6,FALSE)</f>
        <v>42</v>
      </c>
      <c r="NT1146" s="167" t="s">
        <v>67</v>
      </c>
      <c r="NU1146" s="10">
        <f>NS1146*1.2</f>
        <v>50.4</v>
      </c>
      <c r="NV1146" s="10"/>
      <c r="NW1146" s="219"/>
      <c r="NX1146" s="167" t="s">
        <v>78</v>
      </c>
      <c r="NY1146" s="489" t="s">
        <v>1617</v>
      </c>
      <c r="OA1146" s="168"/>
      <c r="OB1146" s="168">
        <f>VLOOKUP(NY1146,$A$1213:$F$2274,6,FALSE)</f>
        <v>307</v>
      </c>
      <c r="OC1146" s="167" t="s">
        <v>67</v>
      </c>
      <c r="OD1146" s="10">
        <f>OB1146*1.2</f>
        <v>368.4</v>
      </c>
      <c r="OE1146" s="10"/>
      <c r="OF1146" s="219"/>
      <c r="OG1146" s="167" t="s">
        <v>78</v>
      </c>
      <c r="OH1146" s="489" t="s">
        <v>429</v>
      </c>
      <c r="OJ1146" s="168"/>
      <c r="OK1146" s="168">
        <f>VLOOKUP(OH1146,$A$1213:$F$2274,6,FALSE)</f>
        <v>48</v>
      </c>
      <c r="OL1146" s="167" t="s">
        <v>67</v>
      </c>
      <c r="OM1146" s="10">
        <f>OK1146*1.2</f>
        <v>57.599999999999994</v>
      </c>
      <c r="ON1146" s="10"/>
      <c r="OO1146" s="219"/>
      <c r="OP1146" s="167" t="s">
        <v>78</v>
      </c>
      <c r="OQ1146" s="489" t="s">
        <v>417</v>
      </c>
      <c r="OS1146" s="168"/>
      <c r="OT1146" s="168">
        <f>VLOOKUP(OQ1146,$A$1213:$F$2274,6,FALSE)</f>
        <v>165</v>
      </c>
      <c r="OU1146" s="167" t="s">
        <v>67</v>
      </c>
      <c r="OV1146" s="10">
        <f>OT1146*1.2</f>
        <v>198</v>
      </c>
      <c r="OW1146" s="10"/>
      <c r="OX1146" s="219"/>
      <c r="OY1146" s="167" t="s">
        <v>78</v>
      </c>
      <c r="OZ1146" s="489" t="s">
        <v>512</v>
      </c>
      <c r="PB1146" s="168"/>
      <c r="PC1146" s="168">
        <f>VLOOKUP(OZ1146,$A$1213:$F$2274,6,FALSE)</f>
        <v>42</v>
      </c>
      <c r="PD1146" s="167" t="s">
        <v>67</v>
      </c>
      <c r="PE1146" s="10">
        <f>PC1146*1.2</f>
        <v>50.4</v>
      </c>
      <c r="PF1146" s="10"/>
      <c r="PG1146" s="219"/>
      <c r="PH1146" s="167" t="s">
        <v>78</v>
      </c>
      <c r="PI1146" s="489" t="s">
        <v>542</v>
      </c>
      <c r="PK1146" s="168"/>
      <c r="PL1146" s="168">
        <f>VLOOKUP(PI1146,$A$1213:$F$2274,6,FALSE)</f>
        <v>141</v>
      </c>
      <c r="PM1146" s="167" t="s">
        <v>67</v>
      </c>
      <c r="PN1146" s="10">
        <f>PL1146*1.2</f>
        <v>169.2</v>
      </c>
      <c r="PO1146" s="10"/>
      <c r="PP1146" s="219"/>
      <c r="PQ1146" s="167" t="s">
        <v>78</v>
      </c>
      <c r="PR1146" s="489" t="s">
        <v>429</v>
      </c>
      <c r="PT1146" s="168"/>
      <c r="PU1146" s="168">
        <f>VLOOKUP(PR1146,$A$1213:$F$2274,6,FALSE)</f>
        <v>48</v>
      </c>
      <c r="PV1146" s="167" t="s">
        <v>67</v>
      </c>
      <c r="PW1146" s="10">
        <f>PU1146*1.2</f>
        <v>57.599999999999994</v>
      </c>
      <c r="PX1146" s="10"/>
      <c r="PY1146" s="219"/>
      <c r="PZ1146" s="167" t="s">
        <v>78</v>
      </c>
      <c r="QA1146" s="489" t="s">
        <v>429</v>
      </c>
      <c r="QC1146" s="168"/>
      <c r="QD1146" s="168">
        <f>VLOOKUP(QA1146,$A$1213:$F$2274,6,FALSE)</f>
        <v>48</v>
      </c>
      <c r="QE1146" s="167" t="s">
        <v>67</v>
      </c>
      <c r="QF1146" s="10">
        <f>QD1146*1.2</f>
        <v>57.599999999999994</v>
      </c>
      <c r="QG1146" s="10"/>
      <c r="QH1146" s="219"/>
      <c r="QI1146" s="167" t="s">
        <v>78</v>
      </c>
      <c r="QJ1146" s="489" t="s">
        <v>1630</v>
      </c>
      <c r="QL1146" s="168"/>
      <c r="QM1146" s="168">
        <f>VLOOKUP(QJ1146,$A$1213:$F$2274,6,FALSE)</f>
        <v>255</v>
      </c>
      <c r="QN1146" s="167" t="s">
        <v>67</v>
      </c>
      <c r="QO1146" s="10">
        <f>QM1146*1.2</f>
        <v>306</v>
      </c>
      <c r="QP1146" s="10"/>
      <c r="QQ1146" s="219"/>
      <c r="QR1146" s="167" t="s">
        <v>78</v>
      </c>
      <c r="QS1146" s="489" t="s">
        <v>1662</v>
      </c>
      <c r="QU1146" s="168"/>
      <c r="QV1146" s="168">
        <f>VLOOKUP(QS1146,$A$1213:$F$2274,6,FALSE)</f>
        <v>314</v>
      </c>
      <c r="QW1146" s="167" t="s">
        <v>67</v>
      </c>
      <c r="QX1146" s="10">
        <f>QV1146*1.2</f>
        <v>376.8</v>
      </c>
      <c r="QY1146" s="10"/>
      <c r="QZ1146" s="219"/>
      <c r="RA1146" s="167" t="s">
        <v>78</v>
      </c>
      <c r="RB1146" s="489" t="s">
        <v>1617</v>
      </c>
      <c r="RD1146" s="168"/>
      <c r="RE1146" s="168">
        <f>VLOOKUP(RB1146,$A$1213:$F$2274,6,FALSE)</f>
        <v>307</v>
      </c>
      <c r="RF1146" s="167" t="s">
        <v>67</v>
      </c>
      <c r="RG1146" s="10">
        <f>RE1146*1.2</f>
        <v>368.4</v>
      </c>
      <c r="RH1146" s="10"/>
      <c r="RI1146" s="219"/>
      <c r="RJ1146" s="167" t="s">
        <v>78</v>
      </c>
      <c r="RK1146" s="489" t="s">
        <v>1617</v>
      </c>
      <c r="RM1146" s="168"/>
      <c r="RN1146" s="168">
        <f>VLOOKUP(RK1146,$A$1213:$F$2274,6,FALSE)</f>
        <v>307</v>
      </c>
      <c r="RO1146" s="167" t="s">
        <v>67</v>
      </c>
      <c r="RP1146" s="10">
        <f>RN1146*1.2</f>
        <v>368.4</v>
      </c>
      <c r="RQ1146" s="10"/>
      <c r="RR1146" s="219"/>
      <c r="RS1146" s="167" t="s">
        <v>78</v>
      </c>
      <c r="RT1146" s="489" t="s">
        <v>1617</v>
      </c>
      <c r="RV1146" s="168"/>
      <c r="RW1146" s="168">
        <f>VLOOKUP(RT1146,$A$1213:$F$2274,6,FALSE)</f>
        <v>307</v>
      </c>
      <c r="RX1146" s="167" t="s">
        <v>67</v>
      </c>
      <c r="RY1146" s="10">
        <f>RW1146*1.2</f>
        <v>368.4</v>
      </c>
      <c r="RZ1146" s="10"/>
      <c r="SA1146" s="219"/>
      <c r="SB1146" s="167" t="s">
        <v>78</v>
      </c>
      <c r="SC1146" s="489" t="s">
        <v>414</v>
      </c>
      <c r="SE1146" s="168"/>
      <c r="SF1146" s="168">
        <f>VLOOKUP(SC1146,$A$1213:$F$2274,6,FALSE)</f>
        <v>20</v>
      </c>
      <c r="SG1146" s="167" t="s">
        <v>67</v>
      </c>
      <c r="SH1146" s="10">
        <f>SF1146*1.2</f>
        <v>24</v>
      </c>
      <c r="SI1146" s="10"/>
      <c r="SJ1146" s="219"/>
      <c r="SK1146" s="167" t="s">
        <v>78</v>
      </c>
      <c r="SL1146" s="489" t="s">
        <v>1661</v>
      </c>
      <c r="SN1146" s="168"/>
      <c r="SO1146" s="168">
        <f>VLOOKUP(SL1146,$A$1213:$F$2274,6,FALSE)</f>
        <v>129</v>
      </c>
      <c r="SP1146" s="167" t="s">
        <v>67</v>
      </c>
      <c r="SQ1146" s="10">
        <f>SO1146*1.2</f>
        <v>154.79999999999998</v>
      </c>
      <c r="SR1146" s="10"/>
      <c r="SS1146" s="219"/>
      <c r="ST1146" s="167" t="s">
        <v>78</v>
      </c>
      <c r="SU1146" s="489" t="s">
        <v>414</v>
      </c>
      <c r="SW1146" s="168"/>
      <c r="SX1146" s="168">
        <f>VLOOKUP(SU1146,$A$1213:$F$2274,6,FALSE)</f>
        <v>20</v>
      </c>
      <c r="SY1146" s="167" t="s">
        <v>67</v>
      </c>
      <c r="SZ1146" s="10">
        <f>SX1146*1.2</f>
        <v>24</v>
      </c>
      <c r="TA1146" s="10"/>
      <c r="TB1146" s="219"/>
      <c r="TC1146" s="167" t="s">
        <v>78</v>
      </c>
      <c r="TD1146" s="489" t="s">
        <v>905</v>
      </c>
      <c r="TF1146" s="168"/>
      <c r="TG1146" s="168">
        <f>VLOOKUP(TD1146,$A$1213:$F$2274,6,FALSE)</f>
        <v>582</v>
      </c>
      <c r="TH1146" s="167" t="s">
        <v>67</v>
      </c>
      <c r="TI1146" s="10">
        <f>TG1146*1.2</f>
        <v>698.4</v>
      </c>
      <c r="TJ1146" s="10"/>
      <c r="TK1146" s="219"/>
      <c r="TL1146" s="167" t="s">
        <v>78</v>
      </c>
      <c r="TM1146" s="328" t="s">
        <v>542</v>
      </c>
      <c r="TO1146" s="168"/>
      <c r="TP1146" s="168">
        <f>VLOOKUP(TM1146,$A$1213:$F$2274,6,FALSE)</f>
        <v>141</v>
      </c>
      <c r="TQ1146" s="167" t="s">
        <v>67</v>
      </c>
      <c r="TR1146" s="10">
        <f>TP1146*1.2</f>
        <v>169.2</v>
      </c>
      <c r="TS1146" s="10"/>
      <c r="TT1146" s="219"/>
      <c r="TU1146" s="167" t="s">
        <v>78</v>
      </c>
      <c r="TV1146" s="489" t="s">
        <v>1921</v>
      </c>
      <c r="TX1146" s="168"/>
      <c r="TY1146" s="168">
        <f>VLOOKUP(TV1146,$A$1213:$F$2274,6,FALSE)</f>
        <v>143</v>
      </c>
      <c r="TZ1146" s="167" t="s">
        <v>67</v>
      </c>
      <c r="UA1146" s="10">
        <f>TY1146*1.2</f>
        <v>171.6</v>
      </c>
      <c r="UB1146" s="10"/>
      <c r="UC1146" s="219"/>
      <c r="UD1146" s="167" t="s">
        <v>78</v>
      </c>
      <c r="UE1146" s="328" t="s">
        <v>1661</v>
      </c>
      <c r="UG1146" s="168"/>
      <c r="UH1146" s="168">
        <f>VLOOKUP(UE1146,$A$1213:$F$2274,6,FALSE)</f>
        <v>129</v>
      </c>
      <c r="UI1146" s="167" t="s">
        <v>67</v>
      </c>
      <c r="UJ1146" s="10">
        <f>UH1146*1.2</f>
        <v>154.79999999999998</v>
      </c>
      <c r="UK1146" s="10"/>
      <c r="UL1146" s="219"/>
      <c r="UM1146" s="167" t="s">
        <v>78</v>
      </c>
      <c r="UN1146" s="489" t="s">
        <v>1617</v>
      </c>
      <c r="UP1146" s="168"/>
      <c r="UQ1146" s="168">
        <f>VLOOKUP(UN1146,$A$1213:$F$2274,6,FALSE)</f>
        <v>307</v>
      </c>
      <c r="UR1146" s="167" t="s">
        <v>67</v>
      </c>
      <c r="US1146" s="10">
        <f>UQ1146*1.2</f>
        <v>368.4</v>
      </c>
      <c r="UT1146" s="10"/>
      <c r="UU1146" s="219"/>
      <c r="UV1146" s="167" t="s">
        <v>78</v>
      </c>
      <c r="UW1146" s="489" t="s">
        <v>530</v>
      </c>
      <c r="UY1146" s="168"/>
      <c r="UZ1146" s="168">
        <f>VLOOKUP(UW1146,$A$1213:$F$2274,6,FALSE)</f>
        <v>0</v>
      </c>
      <c r="VA1146" s="167" t="s">
        <v>67</v>
      </c>
      <c r="VB1146" s="10">
        <f>UZ1146*1.2</f>
        <v>0</v>
      </c>
      <c r="VC1146" s="10"/>
      <c r="VD1146" s="219"/>
      <c r="VE1146" s="167" t="s">
        <v>78</v>
      </c>
      <c r="VF1146" s="489" t="s">
        <v>414</v>
      </c>
      <c r="VH1146" s="168"/>
      <c r="VI1146" s="168">
        <f>VLOOKUP(VF1146,$A$1213:$F$2274,6,FALSE)</f>
        <v>20</v>
      </c>
      <c r="VJ1146" s="167" t="s">
        <v>67</v>
      </c>
      <c r="VK1146" s="10">
        <f>VI1146*1.2</f>
        <v>24</v>
      </c>
      <c r="VL1146" s="10"/>
      <c r="VM1146" s="219"/>
      <c r="VN1146" s="167" t="s">
        <v>78</v>
      </c>
      <c r="VO1146" s="489" t="s">
        <v>1630</v>
      </c>
      <c r="VQ1146" s="168"/>
      <c r="VR1146" s="168">
        <f>VLOOKUP(VO1146,$A$1213:$F$2274,6,FALSE)</f>
        <v>255</v>
      </c>
      <c r="VS1146" s="167" t="s">
        <v>67</v>
      </c>
      <c r="VT1146" s="10">
        <f>VR1146*1.2</f>
        <v>306</v>
      </c>
      <c r="VU1146" s="10"/>
      <c r="VV1146" s="219"/>
      <c r="VW1146" s="167" t="s">
        <v>78</v>
      </c>
      <c r="VX1146" s="489" t="s">
        <v>414</v>
      </c>
      <c r="VZ1146" s="168"/>
      <c r="WA1146" s="168">
        <f>VLOOKUP(VX1146,$A$1213:$F$2274,6,FALSE)</f>
        <v>20</v>
      </c>
      <c r="WB1146" s="167" t="s">
        <v>67</v>
      </c>
      <c r="WC1146" s="10">
        <f>WA1146*1.2</f>
        <v>24</v>
      </c>
      <c r="WD1146" s="10"/>
      <c r="WE1146" s="219"/>
      <c r="WF1146" s="167" t="s">
        <v>78</v>
      </c>
      <c r="WG1146" s="489" t="s">
        <v>547</v>
      </c>
      <c r="WI1146" s="168"/>
      <c r="WJ1146" s="168">
        <f>VLOOKUP(WG1146,$A$1213:$F$2274,6,FALSE)</f>
        <v>107</v>
      </c>
      <c r="WK1146" s="167" t="s">
        <v>67</v>
      </c>
      <c r="WL1146" s="10">
        <f>WJ1146*1.2</f>
        <v>128.4</v>
      </c>
      <c r="WM1146" s="10"/>
      <c r="WN1146" s="219"/>
      <c r="WO1146" s="167" t="s">
        <v>78</v>
      </c>
      <c r="WP1146" s="489" t="s">
        <v>417</v>
      </c>
      <c r="WR1146" s="168"/>
      <c r="WS1146" s="168">
        <f>VLOOKUP(WP1146,$A$1213:$F$2274,6,FALSE)</f>
        <v>165</v>
      </c>
      <c r="WT1146" s="167" t="s">
        <v>67</v>
      </c>
      <c r="WU1146" s="10">
        <f>WS1146*1.2</f>
        <v>198</v>
      </c>
      <c r="WV1146" s="10"/>
      <c r="WW1146" s="219"/>
      <c r="WX1146" s="167" t="s">
        <v>78</v>
      </c>
      <c r="WY1146" s="488" t="s">
        <v>1617</v>
      </c>
      <c r="XA1146" s="168"/>
      <c r="XB1146" s="168">
        <f>VLOOKUP(WY1146,$A$1213:$F$2274,6,FALSE)</f>
        <v>307</v>
      </c>
      <c r="XC1146" s="167" t="s">
        <v>67</v>
      </c>
      <c r="XD1146" s="10">
        <f>XB1146*1.2</f>
        <v>368.4</v>
      </c>
      <c r="XE1146" s="10"/>
      <c r="XF1146" s="219"/>
      <c r="XG1146" s="167" t="s">
        <v>78</v>
      </c>
      <c r="XH1146" s="489" t="s">
        <v>1617</v>
      </c>
      <c r="XJ1146" s="168"/>
      <c r="XK1146" s="168">
        <f>VLOOKUP(XH1146,$A$1213:$F$2274,6,FALSE)</f>
        <v>307</v>
      </c>
      <c r="XL1146" s="167" t="s">
        <v>67</v>
      </c>
      <c r="XM1146" s="10">
        <f>XK1146*1.2</f>
        <v>368.4</v>
      </c>
      <c r="XN1146" s="10"/>
      <c r="XO1146" s="219"/>
      <c r="XP1146" s="167" t="s">
        <v>78</v>
      </c>
      <c r="XQ1146" s="489" t="s">
        <v>1617</v>
      </c>
      <c r="XS1146" s="168"/>
      <c r="XT1146" s="168">
        <f>VLOOKUP(XQ1146,$A$1213:$F$2274,6,FALSE)</f>
        <v>307</v>
      </c>
      <c r="XU1146" s="167" t="s">
        <v>67</v>
      </c>
      <c r="XV1146" s="10">
        <f>XT1146*1.2</f>
        <v>368.4</v>
      </c>
      <c r="XW1146" s="10"/>
      <c r="XX1146" s="219"/>
      <c r="XY1146" s="167" t="s">
        <v>78</v>
      </c>
      <c r="XZ1146" s="489" t="s">
        <v>512</v>
      </c>
      <c r="YB1146" s="168"/>
      <c r="YC1146" s="168">
        <f>VLOOKUP(XZ1146,$A$1213:$F$2274,6,FALSE)</f>
        <v>42</v>
      </c>
      <c r="YD1146" s="167" t="s">
        <v>67</v>
      </c>
      <c r="YE1146" s="10">
        <f>YC1146*1.2</f>
        <v>50.4</v>
      </c>
      <c r="YF1146" s="10"/>
      <c r="YG1146" s="219"/>
      <c r="YH1146" s="167" t="s">
        <v>78</v>
      </c>
      <c r="YI1146" s="489" t="s">
        <v>682</v>
      </c>
      <c r="YK1146" s="168"/>
      <c r="YL1146" s="168">
        <f>VLOOKUP(YI1146,$A$1213:$F$2274,6,FALSE)</f>
        <v>195</v>
      </c>
      <c r="YM1146" s="167" t="s">
        <v>67</v>
      </c>
      <c r="YN1146" s="10">
        <f>YL1146*1.2</f>
        <v>234</v>
      </c>
      <c r="YO1146" s="10"/>
      <c r="YP1146" s="219"/>
      <c r="YQ1146" s="167" t="s">
        <v>78</v>
      </c>
      <c r="YR1146" s="489" t="s">
        <v>672</v>
      </c>
      <c r="YT1146" s="168"/>
      <c r="YU1146" s="168">
        <f>VLOOKUP(YR1146,$A$1213:$F$2274,6,FALSE)</f>
        <v>241</v>
      </c>
      <c r="YV1146" s="167" t="s">
        <v>67</v>
      </c>
      <c r="YW1146" s="10">
        <f>YU1146*1.2</f>
        <v>289.2</v>
      </c>
      <c r="YX1146" s="10"/>
      <c r="YY1146" s="219"/>
      <c r="YZ1146" s="167" t="s">
        <v>78</v>
      </c>
      <c r="ZA1146" s="489" t="s">
        <v>529</v>
      </c>
      <c r="ZC1146" s="168"/>
      <c r="ZD1146" s="168">
        <f>VLOOKUP(ZA1146,$A$1213:$F$2274,6,FALSE)</f>
        <v>178</v>
      </c>
      <c r="ZE1146" s="167" t="s">
        <v>67</v>
      </c>
      <c r="ZF1146" s="10">
        <f>ZD1146*1.2</f>
        <v>213.6</v>
      </c>
      <c r="ZG1146" s="10"/>
      <c r="ZH1146" s="219"/>
      <c r="ZI1146" s="167" t="s">
        <v>78</v>
      </c>
      <c r="ZJ1146" s="489" t="s">
        <v>417</v>
      </c>
      <c r="ZL1146" s="168"/>
      <c r="ZM1146" s="168">
        <f>VLOOKUP(ZJ1146,$A$1213:$F$2274,6,FALSE)</f>
        <v>165</v>
      </c>
      <c r="ZN1146" s="167" t="s">
        <v>67</v>
      </c>
      <c r="ZO1146" s="10">
        <f>ZM1146*1.2</f>
        <v>198</v>
      </c>
      <c r="ZP1146" s="10"/>
      <c r="ZQ1146" s="219"/>
      <c r="ZR1146" s="167" t="s">
        <v>78</v>
      </c>
      <c r="ZS1146" s="487" t="s">
        <v>529</v>
      </c>
      <c r="ZU1146" s="168"/>
      <c r="ZV1146" s="168">
        <f>VLOOKUP(ZS1146,$A$1213:$F$2274,6,FALSE)</f>
        <v>178</v>
      </c>
      <c r="ZW1146" s="167" t="s">
        <v>67</v>
      </c>
      <c r="ZX1146" s="10">
        <f>ZV1146*1.2</f>
        <v>213.6</v>
      </c>
      <c r="ZY1146" s="10"/>
      <c r="ZZ1146" s="219"/>
      <c r="AAA1146" s="167" t="s">
        <v>78</v>
      </c>
      <c r="AAB1146" s="489" t="s">
        <v>547</v>
      </c>
      <c r="AAD1146" s="168"/>
      <c r="AAE1146" s="168">
        <f>VLOOKUP(AAB1146,$A$1213:$F$2274,6,FALSE)</f>
        <v>107</v>
      </c>
      <c r="AAF1146" s="167" t="s">
        <v>67</v>
      </c>
      <c r="AAG1146" s="10">
        <f>AAE1146*1.2</f>
        <v>128.4</v>
      </c>
      <c r="AAH1146" s="10"/>
      <c r="AAI1146" s="219"/>
      <c r="AAJ1146" s="167" t="s">
        <v>78</v>
      </c>
      <c r="AAK1146" s="489" t="s">
        <v>417</v>
      </c>
      <c r="AAM1146" s="168"/>
      <c r="AAN1146" s="168">
        <f>VLOOKUP(AAK1146,$A$1213:$F$2274,6,FALSE)</f>
        <v>165</v>
      </c>
      <c r="AAO1146" s="167" t="s">
        <v>67</v>
      </c>
      <c r="AAP1146" s="10">
        <f>AAN1146*1.2</f>
        <v>198</v>
      </c>
      <c r="AAQ1146" s="10"/>
      <c r="AAR1146" s="219"/>
      <c r="AAS1146" s="167" t="s">
        <v>78</v>
      </c>
      <c r="AAT1146" s="489" t="s">
        <v>905</v>
      </c>
      <c r="AAV1146" s="168"/>
      <c r="AAW1146" s="168">
        <f>VLOOKUP(AAT1146,$A$1213:$F$2274,6,FALSE)</f>
        <v>582</v>
      </c>
      <c r="AAX1146" s="167" t="s">
        <v>67</v>
      </c>
      <c r="AAY1146" s="10">
        <f>AAW1146*1.2</f>
        <v>698.4</v>
      </c>
      <c r="AAZ1146" s="10"/>
      <c r="ABA1146" s="219"/>
      <c r="ABB1146" s="167" t="s">
        <v>78</v>
      </c>
      <c r="ABC1146" s="489" t="s">
        <v>529</v>
      </c>
      <c r="ABE1146" s="168"/>
      <c r="ABF1146" s="168">
        <f>VLOOKUP(ABC1146,$A$1213:$F$2274,6,FALSE)</f>
        <v>178</v>
      </c>
      <c r="ABG1146" s="167" t="s">
        <v>67</v>
      </c>
      <c r="ABH1146" s="10">
        <f>ABF1146*1.2</f>
        <v>213.6</v>
      </c>
      <c r="ABI1146" s="10"/>
      <c r="ABJ1146" s="219"/>
      <c r="ABK1146" s="167" t="s">
        <v>78</v>
      </c>
      <c r="ABL1146" s="489" t="s">
        <v>529</v>
      </c>
      <c r="ABN1146" s="168"/>
      <c r="ABO1146" s="168">
        <f>VLOOKUP(ABL1146,$A$1213:$F$2274,6,FALSE)</f>
        <v>178</v>
      </c>
      <c r="ABP1146" s="167" t="s">
        <v>67</v>
      </c>
      <c r="ABQ1146" s="10">
        <f>ABO1146*1.2</f>
        <v>213.6</v>
      </c>
      <c r="ABR1146" s="10"/>
      <c r="ABS1146" s="219"/>
      <c r="ABT1146" s="167" t="s">
        <v>78</v>
      </c>
      <c r="ABU1146" s="487" t="s">
        <v>414</v>
      </c>
      <c r="ABW1146" s="168"/>
      <c r="ABX1146" s="168">
        <f>VLOOKUP(ABU1146,$A$1213:$F$2274,6,FALSE)</f>
        <v>20</v>
      </c>
      <c r="ABY1146" s="167" t="s">
        <v>67</v>
      </c>
      <c r="ABZ1146" s="10">
        <f>ABX1146*1.2</f>
        <v>24</v>
      </c>
      <c r="ACA1146" s="10"/>
      <c r="ACB1146" s="219"/>
      <c r="ACC1146" s="167" t="s">
        <v>78</v>
      </c>
      <c r="ACD1146" s="489" t="s">
        <v>1617</v>
      </c>
      <c r="ACF1146" s="168"/>
      <c r="ACG1146" s="168">
        <f>VLOOKUP(ACD1146,$A$1213:$F$2274,6,FALSE)</f>
        <v>307</v>
      </c>
      <c r="ACH1146" s="167" t="s">
        <v>67</v>
      </c>
      <c r="ACI1146" s="10">
        <f>ACG1146*1.2</f>
        <v>368.4</v>
      </c>
      <c r="ACJ1146" s="10"/>
      <c r="ACK1146" s="219"/>
      <c r="ACL1146" s="167" t="s">
        <v>78</v>
      </c>
      <c r="ACM1146" s="489" t="s">
        <v>682</v>
      </c>
      <c r="ACO1146" s="168"/>
      <c r="ACP1146" s="168">
        <f>VLOOKUP(ACM1146,$A$1213:$F$2274,6,FALSE)</f>
        <v>195</v>
      </c>
      <c r="ACQ1146" s="167" t="s">
        <v>67</v>
      </c>
      <c r="ACR1146" s="10">
        <f>ACP1146*1.2</f>
        <v>234</v>
      </c>
      <c r="ACS1146" s="10"/>
      <c r="ACT1146" s="219"/>
      <c r="ACU1146" s="167" t="s">
        <v>78</v>
      </c>
      <c r="ACV1146" s="489" t="s">
        <v>1617</v>
      </c>
      <c r="ACX1146" s="168"/>
      <c r="ACY1146" s="168">
        <f>VLOOKUP(ACV1146,$A$1213:$F$2274,6,FALSE)</f>
        <v>307</v>
      </c>
      <c r="ACZ1146" s="167" t="s">
        <v>67</v>
      </c>
      <c r="ADA1146" s="10">
        <f>ACY1146*1.2</f>
        <v>368.4</v>
      </c>
      <c r="ADB1146" s="10"/>
      <c r="ADC1146" s="219"/>
      <c r="ADD1146" s="167" t="s">
        <v>78</v>
      </c>
      <c r="ADE1146" s="489" t="s">
        <v>2188</v>
      </c>
      <c r="ADG1146" s="168"/>
      <c r="ADH1146" s="168">
        <f>VLOOKUP(ADE1146,$A$1213:$F$2274,6,FALSE)</f>
        <v>248</v>
      </c>
      <c r="ADI1146" s="167" t="s">
        <v>67</v>
      </c>
      <c r="ADJ1146" s="10">
        <f>ADH1146*1.2</f>
        <v>297.59999999999997</v>
      </c>
      <c r="ADK1146" s="10"/>
      <c r="ADL1146" s="219"/>
      <c r="ADM1146" s="167" t="s">
        <v>78</v>
      </c>
      <c r="ADN1146" s="489" t="s">
        <v>530</v>
      </c>
      <c r="ADP1146" s="168"/>
      <c r="ADQ1146" s="168">
        <f>VLOOKUP(ADN1146,$A$1213:$F$2274,6,FALSE)</f>
        <v>0</v>
      </c>
      <c r="ADR1146" s="167" t="s">
        <v>67</v>
      </c>
      <c r="ADS1146" s="10">
        <f>ADQ1146*1.2</f>
        <v>0</v>
      </c>
      <c r="ADT1146" s="10"/>
      <c r="ADU1146" s="219"/>
      <c r="ADV1146" s="167" t="s">
        <v>78</v>
      </c>
      <c r="ADW1146" s="328" t="s">
        <v>789</v>
      </c>
      <c r="ADY1146" s="168"/>
      <c r="ADZ1146" s="168">
        <f>VLOOKUP(ADW1146,$A$1213:$F$2274,6,FALSE)</f>
        <v>83</v>
      </c>
      <c r="AEA1146" s="167" t="s">
        <v>67</v>
      </c>
      <c r="AEB1146" s="10">
        <f>ADZ1146*1.2</f>
        <v>99.6</v>
      </c>
      <c r="AEC1146" s="10"/>
      <c r="AED1146" s="219"/>
      <c r="AEE1146" s="167" t="s">
        <v>78</v>
      </c>
      <c r="AEF1146" s="489" t="s">
        <v>1662</v>
      </c>
      <c r="AEH1146" s="168"/>
      <c r="AEI1146" s="168">
        <f>VLOOKUP(AEF1146,$A$1213:$F$2274,6,FALSE)</f>
        <v>314</v>
      </c>
      <c r="AEJ1146" s="167" t="s">
        <v>67</v>
      </c>
      <c r="AEK1146" s="10">
        <f>AEI1146*1.2</f>
        <v>376.8</v>
      </c>
      <c r="AEL1146" s="10"/>
      <c r="AEM1146" s="219"/>
      <c r="AEN1146" s="167" t="s">
        <v>78</v>
      </c>
      <c r="AEO1146" s="489" t="s">
        <v>682</v>
      </c>
      <c r="AEQ1146" s="168"/>
      <c r="AER1146" s="168">
        <f>VLOOKUP(AEO1146,$A$1213:$F$2274,6,FALSE)</f>
        <v>195</v>
      </c>
      <c r="AES1146" s="167" t="s">
        <v>67</v>
      </c>
      <c r="AET1146" s="10">
        <f>AER1146*1.2</f>
        <v>234</v>
      </c>
      <c r="AEU1146" s="10"/>
      <c r="AEV1146" s="219"/>
      <c r="AEW1146" s="167" t="s">
        <v>78</v>
      </c>
      <c r="AEX1146" s="489" t="s">
        <v>1630</v>
      </c>
      <c r="AEZ1146" s="168"/>
      <c r="AFA1146" s="168">
        <f>VLOOKUP(AEX1146,$A$1213:$F$2274,6,FALSE)</f>
        <v>255</v>
      </c>
      <c r="AFB1146" s="167" t="s">
        <v>67</v>
      </c>
      <c r="AFC1146" s="10">
        <f>AFA1146*1.2</f>
        <v>306</v>
      </c>
      <c r="AFD1146" s="10"/>
      <c r="AFE1146" s="219"/>
      <c r="AFF1146" s="167" t="s">
        <v>78</v>
      </c>
      <c r="AFG1146" s="489" t="s">
        <v>512</v>
      </c>
      <c r="AFI1146" s="168"/>
      <c r="AFJ1146" s="168">
        <f>VLOOKUP(AFG1146,$A$1213:$F$2274,6,FALSE)</f>
        <v>42</v>
      </c>
      <c r="AFK1146" s="167" t="s">
        <v>67</v>
      </c>
      <c r="AFL1146" s="10">
        <f>AFJ1146*1.2</f>
        <v>50.4</v>
      </c>
      <c r="AFM1146" s="10"/>
      <c r="AFN1146" s="219"/>
      <c r="AFO1146" s="167" t="s">
        <v>78</v>
      </c>
      <c r="AFP1146" s="489" t="s">
        <v>1617</v>
      </c>
      <c r="AFR1146" s="168"/>
      <c r="AFS1146" s="168">
        <f>VLOOKUP(AFP1146,$A$1213:$F$2274,6,FALSE)</f>
        <v>307</v>
      </c>
      <c r="AFT1146" s="167" t="s">
        <v>67</v>
      </c>
      <c r="AFU1146" s="10">
        <f>AFS1146*1.2</f>
        <v>368.4</v>
      </c>
      <c r="AFV1146" s="10"/>
      <c r="AFW1146" s="219"/>
      <c r="AFX1146" s="167" t="s">
        <v>78</v>
      </c>
      <c r="AFY1146" s="489" t="s">
        <v>1617</v>
      </c>
      <c r="AGA1146" s="168"/>
      <c r="AGB1146" s="168">
        <f>VLOOKUP(AFY1146,$A$1213:$F$2274,6,FALSE)</f>
        <v>307</v>
      </c>
      <c r="AGC1146" s="167" t="s">
        <v>67</v>
      </c>
      <c r="AGD1146" s="10">
        <f>AGB1146*1.2</f>
        <v>368.4</v>
      </c>
      <c r="AGE1146" s="10"/>
      <c r="AGF1146" s="219"/>
      <c r="AGG1146" s="167" t="s">
        <v>78</v>
      </c>
      <c r="AGH1146" s="487" t="s">
        <v>417</v>
      </c>
      <c r="AGJ1146" s="168"/>
      <c r="AGK1146" s="168">
        <f>VLOOKUP(AGH1146,$A$1213:$F$2274,6,FALSE)</f>
        <v>165</v>
      </c>
      <c r="AGL1146" s="167" t="s">
        <v>67</v>
      </c>
      <c r="AGM1146" s="10">
        <f>AGK1146*1.2</f>
        <v>198</v>
      </c>
      <c r="AGN1146" s="10"/>
      <c r="AGO1146" s="219"/>
      <c r="AGP1146" s="167" t="s">
        <v>78</v>
      </c>
      <c r="AGQ1146" s="489" t="s">
        <v>1630</v>
      </c>
      <c r="AGS1146" s="168"/>
      <c r="AGT1146" s="168">
        <f>VLOOKUP(AGQ1146,$A$1213:$F$2274,6,FALSE)</f>
        <v>255</v>
      </c>
      <c r="AGU1146" s="167" t="s">
        <v>67</v>
      </c>
      <c r="AGV1146" s="10">
        <f>AGT1146*1.2</f>
        <v>306</v>
      </c>
      <c r="AGW1146" s="10"/>
      <c r="AGX1146" s="219"/>
      <c r="AGY1146" s="167" t="s">
        <v>78</v>
      </c>
      <c r="AGZ1146" s="489" t="s">
        <v>530</v>
      </c>
      <c r="AHB1146" s="168"/>
      <c r="AHC1146" s="168">
        <f>VLOOKUP(AGZ1146,$A$1213:$F$2274,6,FALSE)</f>
        <v>0</v>
      </c>
      <c r="AHD1146" s="167" t="s">
        <v>67</v>
      </c>
      <c r="AHE1146" s="10">
        <f>AHC1146*1.2</f>
        <v>0</v>
      </c>
      <c r="AHF1146" s="10"/>
      <c r="AHG1146" s="219"/>
      <c r="AHH1146" s="167" t="s">
        <v>78</v>
      </c>
      <c r="AHI1146" s="489" t="s">
        <v>547</v>
      </c>
      <c r="AHK1146" s="168"/>
      <c r="AHL1146" s="168">
        <f>VLOOKUP(AHI1146,$A$1213:$F$2274,6,FALSE)</f>
        <v>107</v>
      </c>
      <c r="AHM1146" s="167" t="s">
        <v>67</v>
      </c>
      <c r="AHN1146" s="10">
        <f>AHL1146*1.2</f>
        <v>128.4</v>
      </c>
      <c r="AHO1146" s="10"/>
      <c r="AHP1146" s="219"/>
      <c r="AHQ1146" s="167" t="s">
        <v>78</v>
      </c>
      <c r="AHR1146" s="489" t="s">
        <v>429</v>
      </c>
      <c r="AHT1146" s="168"/>
      <c r="AHU1146" s="168">
        <f>VLOOKUP(AHR1146,$A$1213:$F$2274,6,FALSE)</f>
        <v>48</v>
      </c>
      <c r="AHV1146" s="167" t="s">
        <v>67</v>
      </c>
      <c r="AHW1146" s="10">
        <f>AHU1146*1.2</f>
        <v>57.599999999999994</v>
      </c>
      <c r="AHX1146" s="10"/>
      <c r="AHY1146" s="219"/>
      <c r="AHZ1146" s="167" t="s">
        <v>78</v>
      </c>
      <c r="AIA1146" s="489" t="s">
        <v>417</v>
      </c>
      <c r="AIC1146" s="168"/>
      <c r="AID1146" s="168">
        <f>VLOOKUP(AIA1146,$A$1213:$F$2274,6,FALSE)</f>
        <v>165</v>
      </c>
      <c r="AIE1146" s="167" t="s">
        <v>67</v>
      </c>
      <c r="AIF1146" s="10">
        <f>AID1146*1.2</f>
        <v>198</v>
      </c>
      <c r="AIG1146" s="10"/>
      <c r="AIH1146" s="219"/>
      <c r="AII1146" s="167" t="s">
        <v>78</v>
      </c>
      <c r="AIJ1146" s="487" t="s">
        <v>512</v>
      </c>
      <c r="AIL1146" s="168"/>
      <c r="AIM1146" s="168">
        <f>VLOOKUP(AIJ1146,$A$1213:$F$2274,6,FALSE)</f>
        <v>42</v>
      </c>
      <c r="AIN1146" s="167" t="s">
        <v>67</v>
      </c>
      <c r="AIO1146" s="10">
        <f>AIM1146*1.2</f>
        <v>50.4</v>
      </c>
      <c r="AIP1146" s="10"/>
      <c r="AIQ1146" s="219"/>
      <c r="AIR1146" s="167" t="s">
        <v>78</v>
      </c>
      <c r="AIS1146" s="489" t="s">
        <v>529</v>
      </c>
      <c r="AIU1146" s="168"/>
      <c r="AIV1146" s="168">
        <f>VLOOKUP(AIS1146,$A$1213:$F$2274,6,FALSE)</f>
        <v>178</v>
      </c>
      <c r="AIW1146" s="167" t="s">
        <v>67</v>
      </c>
      <c r="AIX1146" s="10">
        <f>AIV1146*1.2</f>
        <v>213.6</v>
      </c>
      <c r="AIY1146" s="10"/>
      <c r="AIZ1146" s="219"/>
      <c r="AJA1146" s="167" t="s">
        <v>78</v>
      </c>
      <c r="AJB1146" s="489" t="s">
        <v>417</v>
      </c>
      <c r="AJD1146" s="168"/>
      <c r="AJE1146" s="168">
        <f>VLOOKUP(AJB1146,$A$1213:$F$2274,6,FALSE)</f>
        <v>165</v>
      </c>
      <c r="AJF1146" s="167" t="s">
        <v>67</v>
      </c>
      <c r="AJG1146" s="10">
        <f>AJE1146*1.2</f>
        <v>198</v>
      </c>
      <c r="AJH1146" s="10"/>
      <c r="AJI1146" s="219"/>
      <c r="AJJ1146" s="167" t="s">
        <v>78</v>
      </c>
      <c r="AJK1146" s="489" t="s">
        <v>417</v>
      </c>
      <c r="AJM1146" s="168"/>
      <c r="AJN1146" s="168">
        <f>VLOOKUP(AJK1146,$A$1213:$F$2274,6,FALSE)</f>
        <v>165</v>
      </c>
      <c r="AJO1146" s="167" t="s">
        <v>67</v>
      </c>
      <c r="AJP1146" s="10">
        <f>AJN1146*1.2</f>
        <v>198</v>
      </c>
      <c r="AJQ1146" s="10"/>
      <c r="AJR1146" s="219"/>
      <c r="AJS1146" s="167" t="s">
        <v>78</v>
      </c>
      <c r="AJT1146" s="489" t="s">
        <v>542</v>
      </c>
      <c r="AJV1146" s="168"/>
      <c r="AJW1146" s="168">
        <f>VLOOKUP(AJT1146,$A$1213:$F$2274,6,FALSE)</f>
        <v>141</v>
      </c>
      <c r="AJX1146" s="167" t="s">
        <v>67</v>
      </c>
      <c r="AJY1146" s="10">
        <f>AJW1146*1.2</f>
        <v>169.2</v>
      </c>
      <c r="AJZ1146" s="10"/>
      <c r="AKA1146" s="219"/>
      <c r="AKB1146" s="167" t="s">
        <v>78</v>
      </c>
      <c r="AKC1146" s="489" t="s">
        <v>905</v>
      </c>
      <c r="AKE1146" s="168"/>
      <c r="AKF1146" s="168">
        <f>VLOOKUP(AKC1146,$A$1213:$F$2274,6,FALSE)</f>
        <v>582</v>
      </c>
      <c r="AKG1146" s="167" t="s">
        <v>67</v>
      </c>
      <c r="AKH1146" s="10">
        <f>AKF1146*1.2</f>
        <v>698.4</v>
      </c>
      <c r="AKI1146" s="10"/>
      <c r="AKJ1146" s="219"/>
      <c r="AKK1146" s="167" t="s">
        <v>78</v>
      </c>
      <c r="AKL1146" s="489" t="s">
        <v>1630</v>
      </c>
      <c r="AKN1146" s="168"/>
      <c r="AKO1146" s="168">
        <f>VLOOKUP(AKL1146,$A$1213:$F$2274,6,FALSE)</f>
        <v>255</v>
      </c>
      <c r="AKP1146" s="167" t="s">
        <v>67</v>
      </c>
      <c r="AKQ1146" s="10">
        <f>AKO1146*1.2</f>
        <v>306</v>
      </c>
      <c r="AKR1146" s="10"/>
      <c r="AKS1146" s="219"/>
      <c r="AKT1146" s="167" t="s">
        <v>78</v>
      </c>
      <c r="AKU1146" s="489" t="s">
        <v>672</v>
      </c>
      <c r="AKW1146" s="168"/>
      <c r="AKX1146" s="168">
        <f>VLOOKUP(AKU1146,$A$1213:$F$2274,6,FALSE)</f>
        <v>241</v>
      </c>
      <c r="AKY1146" s="167" t="s">
        <v>67</v>
      </c>
      <c r="AKZ1146" s="10">
        <f>AKX1146*1.2</f>
        <v>289.2</v>
      </c>
      <c r="ALA1146" s="10"/>
      <c r="ALB1146" s="219"/>
      <c r="ALC1146" s="167" t="s">
        <v>78</v>
      </c>
      <c r="ALD1146" s="328" t="s">
        <v>512</v>
      </c>
      <c r="ALF1146" s="168"/>
      <c r="ALG1146" s="168">
        <f>VLOOKUP(ALD1146,$A$1213:$F$2274,6,FALSE)</f>
        <v>42</v>
      </c>
      <c r="ALH1146" s="167" t="s">
        <v>67</v>
      </c>
      <c r="ALI1146" s="10">
        <f>ALG1146*1.2</f>
        <v>50.4</v>
      </c>
      <c r="ALJ1146" s="10"/>
      <c r="ALK1146" s="219"/>
      <c r="ALL1146" s="167" t="s">
        <v>78</v>
      </c>
      <c r="ALM1146" s="489" t="s">
        <v>682</v>
      </c>
      <c r="ALO1146" s="168"/>
      <c r="ALP1146" s="168">
        <f>VLOOKUP(ALM1146,$A$1213:$F$2274,6,FALSE)</f>
        <v>195</v>
      </c>
      <c r="ALQ1146" s="167" t="s">
        <v>67</v>
      </c>
      <c r="ALR1146" s="10">
        <f>ALP1146*1.2</f>
        <v>234</v>
      </c>
      <c r="ALS1146" s="10"/>
      <c r="ALT1146" s="219"/>
      <c r="ALU1146" s="167" t="s">
        <v>78</v>
      </c>
      <c r="ALV1146" s="489" t="s">
        <v>547</v>
      </c>
      <c r="ALX1146" s="168"/>
      <c r="ALY1146" s="168">
        <f>VLOOKUP(ALV1146,$A$1213:$F$2274,6,FALSE)</f>
        <v>107</v>
      </c>
      <c r="ALZ1146" s="167" t="s">
        <v>67</v>
      </c>
      <c r="AMA1146" s="10">
        <f>ALY1146*1.2</f>
        <v>128.4</v>
      </c>
      <c r="AMB1146" s="10"/>
      <c r="AMC1146" s="219"/>
      <c r="AMD1146" s="167" t="s">
        <v>78</v>
      </c>
      <c r="AME1146" s="489" t="s">
        <v>1617</v>
      </c>
      <c r="AMG1146" s="168"/>
      <c r="AMH1146" s="168">
        <f>VLOOKUP(AME1146,$A$1213:$F$2274,6,FALSE)</f>
        <v>307</v>
      </c>
      <c r="AMI1146" s="167" t="s">
        <v>67</v>
      </c>
      <c r="AMJ1146" s="10">
        <f>AMH1146*1.2</f>
        <v>368.4</v>
      </c>
      <c r="AMK1146" s="10"/>
      <c r="AML1146" s="219"/>
      <c r="AMM1146" s="167" t="s">
        <v>78</v>
      </c>
      <c r="AMN1146" s="489" t="s">
        <v>1617</v>
      </c>
      <c r="AMP1146" s="168"/>
      <c r="AMQ1146" s="168">
        <f>VLOOKUP(AMN1146,$A$1213:$F$2274,6,FALSE)</f>
        <v>307</v>
      </c>
      <c r="AMR1146" s="167" t="s">
        <v>67</v>
      </c>
      <c r="AMS1146" s="10">
        <f>AMQ1146*1.2</f>
        <v>368.4</v>
      </c>
      <c r="AMT1146" s="10"/>
      <c r="AMU1146" s="219"/>
      <c r="AMV1146" s="167" t="s">
        <v>78</v>
      </c>
      <c r="AMW1146" s="489" t="s">
        <v>1630</v>
      </c>
      <c r="AMY1146" s="168"/>
      <c r="AMZ1146" s="168">
        <f>VLOOKUP(AMW1146,$A$1213:$F$2274,6,FALSE)</f>
        <v>255</v>
      </c>
      <c r="ANA1146" s="167" t="s">
        <v>67</v>
      </c>
      <c r="ANB1146" s="10">
        <f>AMZ1146*1.2</f>
        <v>306</v>
      </c>
      <c r="ANC1146" s="10"/>
      <c r="AND1146" s="219"/>
      <c r="ANE1146" s="167" t="s">
        <v>78</v>
      </c>
      <c r="ANF1146" s="489" t="s">
        <v>672</v>
      </c>
      <c r="ANH1146" s="168"/>
      <c r="ANI1146" s="168">
        <f>VLOOKUP(ANF1146,$A$1213:$F$2274,6,FALSE)</f>
        <v>241</v>
      </c>
      <c r="ANJ1146" s="167" t="s">
        <v>67</v>
      </c>
      <c r="ANK1146" s="10">
        <f>ANI1146*1.2</f>
        <v>289.2</v>
      </c>
      <c r="ANL1146" s="10"/>
      <c r="ANM1146" s="219"/>
      <c r="ANN1146" s="167" t="s">
        <v>78</v>
      </c>
      <c r="ANO1146" s="489" t="s">
        <v>1662</v>
      </c>
      <c r="ANQ1146" s="168"/>
      <c r="ANR1146" s="168">
        <f>VLOOKUP(ANO1146,$A$1213:$F$2274,6,FALSE)</f>
        <v>314</v>
      </c>
      <c r="ANS1146" s="167" t="s">
        <v>67</v>
      </c>
      <c r="ANT1146" s="10">
        <f>ANR1146*1.2</f>
        <v>376.8</v>
      </c>
      <c r="ANU1146" s="10"/>
      <c r="ANV1146" s="219"/>
      <c r="ANW1146" s="167" t="s">
        <v>78</v>
      </c>
      <c r="ANX1146" s="491" t="s">
        <v>417</v>
      </c>
      <c r="ANZ1146" s="168"/>
      <c r="AOA1146" s="168">
        <f>VLOOKUP(ANX1146,$A$1213:$F$2274,6,FALSE)</f>
        <v>165</v>
      </c>
      <c r="AOB1146" s="167" t="s">
        <v>67</v>
      </c>
      <c r="AOC1146" s="10">
        <f>AOA1146*1.2</f>
        <v>198</v>
      </c>
      <c r="AOD1146" s="10"/>
      <c r="AOE1146" s="219"/>
      <c r="AOF1146" s="167" t="s">
        <v>78</v>
      </c>
      <c r="AOG1146" s="489" t="s">
        <v>905</v>
      </c>
      <c r="AOI1146" s="168"/>
      <c r="AOJ1146" s="168">
        <f>VLOOKUP(AOG1146,$A$1213:$F$2274,6,FALSE)</f>
        <v>582</v>
      </c>
      <c r="AOK1146" s="167" t="s">
        <v>67</v>
      </c>
      <c r="AOL1146" s="10">
        <f>AOJ1146*1.2</f>
        <v>698.4</v>
      </c>
      <c r="AOM1146" s="10"/>
      <c r="AON1146" s="219"/>
      <c r="AOO1146" s="167" t="s">
        <v>78</v>
      </c>
      <c r="AOP1146" s="487" t="s">
        <v>672</v>
      </c>
      <c r="AOR1146" s="168"/>
      <c r="AOS1146" s="168">
        <f>VLOOKUP(AOP1146,$A$1213:$F$2274,6,FALSE)</f>
        <v>241</v>
      </c>
      <c r="AOT1146" s="167" t="s">
        <v>67</v>
      </c>
      <c r="AOU1146" s="10">
        <f>AOS1146*1.2</f>
        <v>289.2</v>
      </c>
      <c r="AOV1146" s="10"/>
      <c r="AOW1146" s="219"/>
      <c r="AOX1146" s="167" t="s">
        <v>78</v>
      </c>
      <c r="AOY1146" s="489" t="s">
        <v>1617</v>
      </c>
      <c r="APA1146" s="168"/>
      <c r="APB1146" s="168">
        <f>VLOOKUP(AOY1146,$A$1213:$F$2274,6,FALSE)</f>
        <v>307</v>
      </c>
      <c r="APC1146" s="167" t="s">
        <v>67</v>
      </c>
      <c r="APD1146" s="10">
        <f>APB1146*1.2</f>
        <v>368.4</v>
      </c>
      <c r="APE1146" s="10"/>
      <c r="APF1146" s="219"/>
      <c r="APG1146" s="167" t="s">
        <v>78</v>
      </c>
      <c r="APH1146" s="489" t="s">
        <v>529</v>
      </c>
      <c r="APJ1146" s="168"/>
      <c r="APK1146" s="168">
        <f>VLOOKUP(APH1146,$A$1213:$F$2274,6,FALSE)</f>
        <v>178</v>
      </c>
      <c r="APL1146" s="167" t="s">
        <v>67</v>
      </c>
      <c r="APM1146" s="10">
        <f>APK1146*1.2</f>
        <v>213.6</v>
      </c>
      <c r="APN1146" s="10"/>
      <c r="APO1146" s="219"/>
      <c r="APP1146" s="167" t="s">
        <v>78</v>
      </c>
      <c r="APQ1146" s="489" t="s">
        <v>1617</v>
      </c>
      <c r="APS1146" s="168"/>
      <c r="APT1146" s="168">
        <f>VLOOKUP(APQ1146,$A$1213:$F$2274,6,FALSE)</f>
        <v>307</v>
      </c>
      <c r="APU1146" s="167" t="s">
        <v>67</v>
      </c>
      <c r="APV1146" s="10">
        <f>APT1146*1.2</f>
        <v>368.4</v>
      </c>
      <c r="APW1146" s="10"/>
      <c r="APX1146" s="219"/>
      <c r="APY1146" s="167" t="s">
        <v>78</v>
      </c>
      <c r="APZ1146" s="489" t="s">
        <v>1921</v>
      </c>
      <c r="AQB1146" s="168"/>
      <c r="AQC1146" s="168">
        <f>VLOOKUP(APZ1146,$A$1213:$F$2274,6,FALSE)</f>
        <v>143</v>
      </c>
      <c r="AQD1146" s="167" t="s">
        <v>67</v>
      </c>
      <c r="AQE1146" s="10">
        <f>AQC1146*1.2</f>
        <v>171.6</v>
      </c>
      <c r="AQF1146" s="10"/>
      <c r="AQG1146" s="219"/>
      <c r="AQH1146" s="167" t="s">
        <v>78</v>
      </c>
      <c r="AQI1146" s="489" t="s">
        <v>512</v>
      </c>
      <c r="AQK1146" s="168"/>
      <c r="AQL1146" s="168">
        <f>VLOOKUP(AQI1146,$A$1213:$F$2274,6,FALSE)</f>
        <v>42</v>
      </c>
      <c r="AQM1146" s="167" t="s">
        <v>67</v>
      </c>
      <c r="AQN1146" s="10">
        <f>AQL1146*1.2</f>
        <v>50.4</v>
      </c>
      <c r="AQO1146" s="10"/>
      <c r="AQP1146" s="219"/>
      <c r="AQQ1146" s="167" t="s">
        <v>78</v>
      </c>
      <c r="AQR1146" s="489" t="s">
        <v>530</v>
      </c>
      <c r="AQT1146" s="168"/>
      <c r="AQU1146" s="168">
        <f>VLOOKUP(AQR1146,$A$1213:$F$2274,6,FALSE)</f>
        <v>0</v>
      </c>
      <c r="AQV1146" s="167" t="s">
        <v>67</v>
      </c>
      <c r="AQW1146" s="10">
        <f>AQU1146*1.2</f>
        <v>0</v>
      </c>
      <c r="AQX1146" s="10"/>
      <c r="AQY1146" s="219"/>
      <c r="AQZ1146" s="167" t="s">
        <v>78</v>
      </c>
      <c r="ARA1146" s="489" t="s">
        <v>682</v>
      </c>
      <c r="ARC1146" s="168"/>
      <c r="ARD1146" s="168">
        <f>VLOOKUP(ARA1146,$A$1213:$F$2274,6,FALSE)</f>
        <v>195</v>
      </c>
      <c r="ARE1146" s="167" t="s">
        <v>67</v>
      </c>
      <c r="ARF1146" s="10">
        <f>ARD1146*1.2</f>
        <v>234</v>
      </c>
      <c r="ARG1146" s="10"/>
      <c r="ARH1146" s="219"/>
      <c r="ARI1146" s="167" t="s">
        <v>78</v>
      </c>
      <c r="ARJ1146" s="489" t="s">
        <v>417</v>
      </c>
      <c r="ARL1146" s="168"/>
      <c r="ARM1146" s="168">
        <f>VLOOKUP(ARJ1146,$A$1213:$F$2274,6,FALSE)</f>
        <v>165</v>
      </c>
      <c r="ARN1146" s="167" t="s">
        <v>67</v>
      </c>
      <c r="ARO1146" s="10">
        <f>ARM1146*1.2</f>
        <v>198</v>
      </c>
      <c r="ARP1146" s="10"/>
      <c r="ARQ1146" s="219"/>
      <c r="ARR1146" s="167" t="s">
        <v>78</v>
      </c>
      <c r="ARS1146" s="328" t="s">
        <v>547</v>
      </c>
      <c r="ARU1146" s="168"/>
      <c r="ARV1146" s="168">
        <f>VLOOKUP(ARS1146,$A$1213:$F$2274,6,FALSE)</f>
        <v>107</v>
      </c>
      <c r="ARW1146" s="167" t="s">
        <v>67</v>
      </c>
      <c r="ARX1146" s="10">
        <f>ARV1146*1.2</f>
        <v>128.4</v>
      </c>
      <c r="ARY1146" s="10"/>
      <c r="ARZ1146" s="219"/>
      <c r="ASA1146" s="167" t="s">
        <v>78</v>
      </c>
      <c r="ASB1146" s="489" t="s">
        <v>682</v>
      </c>
      <c r="ASD1146" s="168"/>
      <c r="ASE1146" s="168">
        <f>VLOOKUP(ASB1146,$A$1213:$F$2274,6,FALSE)</f>
        <v>195</v>
      </c>
      <c r="ASF1146" s="167" t="s">
        <v>67</v>
      </c>
      <c r="ASG1146" s="10">
        <f>ASE1146*1.2</f>
        <v>234</v>
      </c>
      <c r="ASH1146" s="10"/>
      <c r="ASI1146" s="219"/>
      <c r="ASJ1146" s="167" t="s">
        <v>78</v>
      </c>
      <c r="ASK1146" s="489" t="s">
        <v>1662</v>
      </c>
      <c r="ASM1146" s="168"/>
      <c r="ASN1146" s="168">
        <f>VLOOKUP(ASK1146,$A$1213:$F$2274,6,FALSE)</f>
        <v>314</v>
      </c>
      <c r="ASO1146" s="167" t="s">
        <v>67</v>
      </c>
      <c r="ASP1146" s="10">
        <f>ASN1146*1.2</f>
        <v>376.8</v>
      </c>
      <c r="ASQ1146" s="10"/>
      <c r="ASR1146" s="219"/>
      <c r="ASS1146" s="167" t="s">
        <v>78</v>
      </c>
      <c r="AST1146" s="489" t="s">
        <v>512</v>
      </c>
      <c r="ASV1146" s="168"/>
      <c r="ASW1146" s="168">
        <f>VLOOKUP(AST1146,$A$1213:$F$2274,6,FALSE)</f>
        <v>42</v>
      </c>
      <c r="ASX1146" s="167" t="s">
        <v>67</v>
      </c>
      <c r="ASY1146" s="10">
        <f>ASW1146*1.2</f>
        <v>50.4</v>
      </c>
      <c r="ASZ1146" s="10"/>
      <c r="ATA1146" s="219"/>
      <c r="ATB1146" s="167" t="s">
        <v>78</v>
      </c>
      <c r="ATC1146" s="489" t="s">
        <v>417</v>
      </c>
      <c r="ATE1146" s="168"/>
      <c r="ATF1146" s="168">
        <f>VLOOKUP(ATC1146,$A$1213:$F$2274,6,FALSE)</f>
        <v>165</v>
      </c>
      <c r="ATG1146" s="167" t="s">
        <v>67</v>
      </c>
      <c r="ATH1146" s="10">
        <f>ATF1146*1.2</f>
        <v>198</v>
      </c>
      <c r="ATI1146" s="10"/>
      <c r="ATJ1146" s="219"/>
      <c r="ATK1146" s="167" t="s">
        <v>78</v>
      </c>
      <c r="ATL1146" s="489" t="s">
        <v>1661</v>
      </c>
      <c r="ATN1146" s="168"/>
      <c r="ATO1146" s="168">
        <f>VLOOKUP(ATL1146,$A$1213:$F$2274,6,FALSE)</f>
        <v>129</v>
      </c>
      <c r="ATP1146" s="167" t="s">
        <v>67</v>
      </c>
      <c r="ATQ1146" s="10">
        <f>ATO1146*1.2</f>
        <v>154.79999999999998</v>
      </c>
      <c r="ATR1146" s="10"/>
      <c r="ATS1146" s="219"/>
      <c r="ATT1146" s="167" t="s">
        <v>78</v>
      </c>
      <c r="ATU1146" s="489" t="s">
        <v>547</v>
      </c>
      <c r="ATW1146" s="168"/>
      <c r="ATX1146" s="168">
        <f>VLOOKUP(ATU1146,$A$1213:$F$2274,6,FALSE)</f>
        <v>107</v>
      </c>
      <c r="ATY1146" s="167" t="s">
        <v>67</v>
      </c>
      <c r="ATZ1146" s="10">
        <f>ATX1146*1.2</f>
        <v>128.4</v>
      </c>
      <c r="AUA1146" s="10"/>
      <c r="AUB1146" s="219"/>
      <c r="AUC1146" s="167" t="s">
        <v>78</v>
      </c>
      <c r="AUD1146" s="489" t="s">
        <v>682</v>
      </c>
      <c r="AUF1146" s="168"/>
      <c r="AUG1146" s="168">
        <f>VLOOKUP(AUD1146,$A$1213:$F$2274,6,FALSE)</f>
        <v>195</v>
      </c>
      <c r="AUH1146" s="167" t="s">
        <v>67</v>
      </c>
      <c r="AUI1146" s="10">
        <f>AUG1146*1.2</f>
        <v>234</v>
      </c>
      <c r="AUJ1146" s="10"/>
      <c r="AUK1146" s="219"/>
      <c r="AUL1146" s="167" t="s">
        <v>78</v>
      </c>
      <c r="AUM1146" s="489" t="s">
        <v>682</v>
      </c>
      <c r="AUO1146" s="168"/>
      <c r="AUP1146" s="168">
        <f>VLOOKUP(AUM1146,$A$1213:$F$2274,6,FALSE)</f>
        <v>195</v>
      </c>
      <c r="AUQ1146" s="167" t="s">
        <v>67</v>
      </c>
      <c r="AUR1146" s="10">
        <f>AUP1146*1.2</f>
        <v>234</v>
      </c>
      <c r="AUS1146" s="10"/>
      <c r="AUT1146" s="219"/>
      <c r="AUU1146" s="167" t="s">
        <v>78</v>
      </c>
      <c r="AUV1146" s="489" t="s">
        <v>905</v>
      </c>
      <c r="AUX1146" s="168"/>
      <c r="AUY1146" s="168">
        <f>VLOOKUP(AUV1146,$A$1213:$F$2274,6,FALSE)</f>
        <v>582</v>
      </c>
      <c r="AUZ1146" s="167" t="s">
        <v>67</v>
      </c>
      <c r="AVA1146" s="10">
        <f>AUY1146*1.2</f>
        <v>698.4</v>
      </c>
      <c r="AVB1146" s="10"/>
      <c r="AVC1146" s="219"/>
      <c r="AVD1146" s="167" t="s">
        <v>78</v>
      </c>
      <c r="AVE1146" s="489" t="s">
        <v>547</v>
      </c>
      <c r="AVG1146" s="168"/>
      <c r="AVH1146" s="168">
        <f>VLOOKUP(AVE1146,$A$1213:$F$2274,6,FALSE)</f>
        <v>107</v>
      </c>
      <c r="AVI1146" s="167" t="s">
        <v>67</v>
      </c>
      <c r="AVJ1146" s="10">
        <f>AVH1146*1.2</f>
        <v>128.4</v>
      </c>
      <c r="AVK1146" s="10"/>
      <c r="AVL1146" s="219"/>
      <c r="AVM1146" s="167" t="s">
        <v>78</v>
      </c>
      <c r="AVN1146" s="328" t="s">
        <v>417</v>
      </c>
      <c r="AVP1146" s="168"/>
      <c r="AVQ1146" s="168">
        <f>VLOOKUP(AVN1146,$A$1213:$F$2274,6,FALSE)</f>
        <v>165</v>
      </c>
      <c r="AVR1146" s="167" t="s">
        <v>67</v>
      </c>
      <c r="AVS1146" s="10">
        <f>AVQ1146*1.2</f>
        <v>198</v>
      </c>
      <c r="AVT1146" s="10"/>
      <c r="AVU1146" s="219"/>
      <c r="AVV1146" s="167" t="s">
        <v>78</v>
      </c>
      <c r="AVW1146" s="489" t="s">
        <v>789</v>
      </c>
      <c r="AVY1146" s="168"/>
      <c r="AVZ1146" s="168">
        <f>VLOOKUP(AVW1146,$A$1213:$F$2274,6,FALSE)</f>
        <v>83</v>
      </c>
      <c r="AWA1146" s="167" t="s">
        <v>67</v>
      </c>
      <c r="AWB1146" s="10">
        <f>AVZ1146*1.2</f>
        <v>99.6</v>
      </c>
      <c r="AWC1146" s="10"/>
      <c r="AWD1146" s="219"/>
      <c r="AWE1146" s="167" t="s">
        <v>78</v>
      </c>
      <c r="AWF1146" s="489" t="s">
        <v>1630</v>
      </c>
      <c r="AWH1146" s="168"/>
      <c r="AWI1146" s="168">
        <f>VLOOKUP(AWF1146,$A$1213:$F$2274,6,FALSE)</f>
        <v>255</v>
      </c>
      <c r="AWJ1146" s="167" t="s">
        <v>67</v>
      </c>
      <c r="AWK1146" s="10">
        <f>AWI1146*1.2</f>
        <v>306</v>
      </c>
      <c r="AWL1146" s="10"/>
      <c r="AWM1146" s="219"/>
      <c r="AWN1146" s="167" t="s">
        <v>78</v>
      </c>
      <c r="AWO1146" s="489" t="s">
        <v>682</v>
      </c>
      <c r="AWQ1146" s="168"/>
      <c r="AWR1146" s="168">
        <f>VLOOKUP(AWO1146,$A$1213:$F$2274,6,FALSE)</f>
        <v>195</v>
      </c>
      <c r="AWS1146" s="167" t="s">
        <v>67</v>
      </c>
      <c r="AWT1146" s="10">
        <f>AWR1146*1.2</f>
        <v>234</v>
      </c>
      <c r="AWU1146" s="10"/>
      <c r="AWV1146" s="219"/>
      <c r="AWW1146" s="167" t="s">
        <v>78</v>
      </c>
      <c r="AWX1146" s="489" t="s">
        <v>417</v>
      </c>
      <c r="AWZ1146" s="168"/>
      <c r="AXA1146" s="168">
        <f>VLOOKUP(AWX1146,$A$1213:$F$2274,6,FALSE)</f>
        <v>165</v>
      </c>
      <c r="AXB1146" s="167" t="s">
        <v>67</v>
      </c>
      <c r="AXC1146" s="10">
        <f>AXA1146*1.2</f>
        <v>198</v>
      </c>
      <c r="AXD1146" s="10"/>
      <c r="AXE1146" s="219"/>
      <c r="AXF1146" s="167" t="s">
        <v>78</v>
      </c>
      <c r="AXG1146" s="487" t="s">
        <v>530</v>
      </c>
      <c r="AXI1146" s="168"/>
      <c r="AXJ1146" s="168">
        <f>VLOOKUP(AXG1146,$A$1213:$F$2274,6,FALSE)</f>
        <v>0</v>
      </c>
      <c r="AXK1146" s="167" t="s">
        <v>67</v>
      </c>
      <c r="AXL1146" s="10">
        <f>AXJ1146*1.2</f>
        <v>0</v>
      </c>
      <c r="AXM1146" s="10"/>
      <c r="AXN1146" s="219"/>
      <c r="AXO1146" s="167" t="s">
        <v>78</v>
      </c>
      <c r="AXP1146" s="489" t="s">
        <v>1630</v>
      </c>
      <c r="AXR1146" s="168"/>
      <c r="AXS1146" s="168">
        <f>VLOOKUP(AXP1146,$A$1213:$F$2274,6,FALSE)</f>
        <v>255</v>
      </c>
      <c r="AXT1146" s="167" t="s">
        <v>67</v>
      </c>
      <c r="AXU1146" s="10">
        <f>AXS1146*1.2</f>
        <v>306</v>
      </c>
      <c r="AXV1146" s="10"/>
      <c r="AXW1146" s="219"/>
      <c r="AXX1146" s="167" t="s">
        <v>78</v>
      </c>
      <c r="AXY1146" s="489" t="s">
        <v>905</v>
      </c>
      <c r="AYA1146" s="168"/>
      <c r="AYB1146" s="168">
        <f>VLOOKUP(AXY1146,$A$1213:$F$2274,6,FALSE)</f>
        <v>582</v>
      </c>
      <c r="AYC1146" s="167" t="s">
        <v>67</v>
      </c>
      <c r="AYD1146" s="10">
        <f>AYB1146*1.2</f>
        <v>698.4</v>
      </c>
      <c r="AYE1146" s="10"/>
      <c r="AYF1146" s="219"/>
      <c r="AYG1146" s="167" t="s">
        <v>78</v>
      </c>
      <c r="AYH1146" s="489" t="s">
        <v>905</v>
      </c>
      <c r="AYJ1146" s="168"/>
      <c r="AYK1146" s="168">
        <f>VLOOKUP(AYH1146,$A$1213:$F$2274,6,FALSE)</f>
        <v>582</v>
      </c>
      <c r="AYL1146" s="167" t="s">
        <v>67</v>
      </c>
      <c r="AYM1146" s="10">
        <f>AYK1146*1.2</f>
        <v>698.4</v>
      </c>
      <c r="AYN1146" s="10"/>
      <c r="AYO1146" s="219"/>
      <c r="AYP1146" s="167" t="s">
        <v>78</v>
      </c>
      <c r="AYQ1146" s="489" t="s">
        <v>1617</v>
      </c>
      <c r="AYS1146" s="168"/>
      <c r="AYT1146" s="168">
        <f>VLOOKUP(AYQ1146,$A$1213:$F$2274,6,FALSE)</f>
        <v>307</v>
      </c>
      <c r="AYU1146" s="167" t="s">
        <v>67</v>
      </c>
      <c r="AYV1146" s="10">
        <f>AYT1146*1.2</f>
        <v>368.4</v>
      </c>
      <c r="AYW1146" s="10"/>
      <c r="AYX1146" s="219"/>
      <c r="AYY1146" s="167" t="s">
        <v>78</v>
      </c>
      <c r="AYZ1146" s="487" t="s">
        <v>682</v>
      </c>
      <c r="AZB1146" s="168"/>
      <c r="AZC1146" s="168">
        <f>VLOOKUP(AYZ1146,$A$1213:$F$2274,6,FALSE)</f>
        <v>195</v>
      </c>
      <c r="AZD1146" s="167" t="s">
        <v>67</v>
      </c>
      <c r="AZE1146" s="10">
        <f>AZC1146*1.2</f>
        <v>234</v>
      </c>
      <c r="AZF1146" s="10"/>
      <c r="AZG1146" s="219"/>
      <c r="AZH1146" s="167" t="s">
        <v>78</v>
      </c>
      <c r="AZI1146" s="489" t="s">
        <v>529</v>
      </c>
      <c r="AZK1146" s="168"/>
      <c r="AZL1146" s="168">
        <f>VLOOKUP(AZI1146,$A$1213:$F$2274,6,FALSE)</f>
        <v>178</v>
      </c>
      <c r="AZM1146" s="167" t="s">
        <v>67</v>
      </c>
      <c r="AZN1146" s="10">
        <f>AZL1146*1.2</f>
        <v>213.6</v>
      </c>
      <c r="AZO1146" s="10"/>
      <c r="AZP1146" s="219"/>
      <c r="AZQ1146" s="167" t="s">
        <v>78</v>
      </c>
      <c r="AZR1146" s="489" t="s">
        <v>417</v>
      </c>
      <c r="AZT1146" s="168"/>
      <c r="AZU1146" s="168">
        <f>VLOOKUP(AZR1146,$A$1213:$F$2274,6,FALSE)</f>
        <v>165</v>
      </c>
      <c r="AZV1146" s="167" t="s">
        <v>67</v>
      </c>
      <c r="AZW1146" s="10">
        <f>AZU1146*1.2</f>
        <v>198</v>
      </c>
      <c r="AZX1146" s="10"/>
      <c r="AZY1146" s="219"/>
      <c r="AZZ1146" s="167" t="s">
        <v>78</v>
      </c>
      <c r="BAA1146" s="489" t="s">
        <v>512</v>
      </c>
      <c r="BAC1146" s="168"/>
      <c r="BAD1146" s="168">
        <f>VLOOKUP(BAA1146,$A$1213:$F$2274,6,FALSE)</f>
        <v>42</v>
      </c>
      <c r="BAE1146" s="167" t="s">
        <v>67</v>
      </c>
      <c r="BAF1146" s="10">
        <f>BAD1146*1.2</f>
        <v>50.4</v>
      </c>
      <c r="BAG1146" s="10"/>
      <c r="BAH1146" s="219"/>
      <c r="BAI1146" s="167" t="s">
        <v>78</v>
      </c>
      <c r="BAJ1146" s="489" t="s">
        <v>429</v>
      </c>
      <c r="BAL1146" s="168"/>
      <c r="BAM1146" s="168">
        <f>VLOOKUP(BAJ1146,$A$1213:$F$2274,6,FALSE)</f>
        <v>48</v>
      </c>
      <c r="BAN1146" s="167" t="s">
        <v>67</v>
      </c>
      <c r="BAO1146" s="10">
        <f>BAM1146*1.2</f>
        <v>57.599999999999994</v>
      </c>
      <c r="BAP1146" s="10"/>
      <c r="BAQ1146" s="219"/>
      <c r="BAR1146" s="167" t="s">
        <v>78</v>
      </c>
      <c r="BAS1146" s="489" t="s">
        <v>1630</v>
      </c>
      <c r="BAU1146" s="168"/>
      <c r="BAV1146" s="168">
        <f>VLOOKUP(BAS1146,$A$1213:$F$2274,6,FALSE)</f>
        <v>255</v>
      </c>
      <c r="BAW1146" s="167" t="s">
        <v>67</v>
      </c>
      <c r="BAX1146" s="10">
        <f>BAV1146*1.2</f>
        <v>306</v>
      </c>
      <c r="BAY1146" s="10"/>
      <c r="BAZ1146" s="219"/>
      <c r="BBA1146" s="167" t="s">
        <v>78</v>
      </c>
      <c r="BBB1146" s="489" t="s">
        <v>417</v>
      </c>
      <c r="BBD1146" s="168"/>
      <c r="BBE1146" s="168">
        <f>VLOOKUP(BBB1146,$A$1213:$F$2274,6,FALSE)</f>
        <v>165</v>
      </c>
      <c r="BBF1146" s="167" t="s">
        <v>67</v>
      </c>
      <c r="BBG1146" s="10">
        <f>BBE1146*1.2</f>
        <v>198</v>
      </c>
      <c r="BBH1146" s="10"/>
      <c r="BBI1146" s="219"/>
      <c r="BBJ1146" s="167" t="s">
        <v>78</v>
      </c>
      <c r="BBK1146" s="489" t="s">
        <v>529</v>
      </c>
      <c r="BBM1146" s="168"/>
      <c r="BBN1146" s="168">
        <f>VLOOKUP(BBK1146,$A$1213:$F$2274,6,FALSE)</f>
        <v>178</v>
      </c>
      <c r="BBO1146" s="167" t="s">
        <v>67</v>
      </c>
      <c r="BBP1146" s="10">
        <f>BBN1146*1.2</f>
        <v>213.6</v>
      </c>
      <c r="BBQ1146" s="10"/>
      <c r="BBR1146" s="219"/>
      <c r="BBS1146" s="167" t="s">
        <v>78</v>
      </c>
      <c r="BBT1146" s="489" t="s">
        <v>905</v>
      </c>
      <c r="BBV1146" s="168"/>
      <c r="BBW1146" s="168">
        <f>VLOOKUP(BBT1146,$A$1213:$F$2274,6,FALSE)</f>
        <v>582</v>
      </c>
      <c r="BBX1146" s="167" t="s">
        <v>67</v>
      </c>
      <c r="BBY1146" s="10">
        <f>BBW1146*1.2</f>
        <v>698.4</v>
      </c>
      <c r="BBZ1146" s="10"/>
      <c r="BCA1146" s="219"/>
      <c r="BCB1146" s="167" t="s">
        <v>78</v>
      </c>
      <c r="BCC1146" s="489" t="s">
        <v>512</v>
      </c>
      <c r="BCE1146" s="168"/>
      <c r="BCF1146" s="168">
        <f>VLOOKUP(BCC1146,$A$1213:$F$2274,6,FALSE)</f>
        <v>42</v>
      </c>
      <c r="BCG1146" s="167" t="s">
        <v>67</v>
      </c>
      <c r="BCH1146" s="10">
        <f>BCF1146*1.2</f>
        <v>50.4</v>
      </c>
      <c r="BCI1146" s="10"/>
      <c r="BCJ1146" s="219"/>
      <c r="BCK1146" s="167" t="s">
        <v>78</v>
      </c>
      <c r="BCL1146" s="489" t="s">
        <v>1662</v>
      </c>
      <c r="BCN1146" s="168"/>
      <c r="BCO1146" s="168">
        <f>VLOOKUP(BCL1146,$A$1213:$F$2274,6,FALSE)</f>
        <v>314</v>
      </c>
      <c r="BCP1146" s="167" t="s">
        <v>67</v>
      </c>
      <c r="BCQ1146" s="10">
        <f>BCO1146*1.2</f>
        <v>376.8</v>
      </c>
      <c r="BCR1146" s="10"/>
      <c r="BCS1146" s="219"/>
      <c r="BCT1146" s="167" t="s">
        <v>78</v>
      </c>
      <c r="BCU1146" s="489" t="s">
        <v>1617</v>
      </c>
      <c r="BCW1146" s="168"/>
      <c r="BCX1146" s="168">
        <f>VLOOKUP(BCU1146,$A$1213:$F$2274,6,FALSE)</f>
        <v>307</v>
      </c>
      <c r="BCY1146" s="167" t="s">
        <v>67</v>
      </c>
      <c r="BCZ1146" s="10">
        <f>BCX1146*1.2</f>
        <v>368.4</v>
      </c>
      <c r="BDA1146" s="10"/>
      <c r="BDB1146" s="219"/>
      <c r="BDC1146" s="167" t="s">
        <v>78</v>
      </c>
      <c r="BDD1146" s="489" t="s">
        <v>429</v>
      </c>
      <c r="BDF1146" s="168"/>
      <c r="BDG1146" s="168">
        <f>VLOOKUP(BDD1146,$A$1213:$F$2274,6,FALSE)</f>
        <v>48</v>
      </c>
      <c r="BDH1146" s="167" t="s">
        <v>67</v>
      </c>
      <c r="BDI1146" s="10">
        <f>BDG1146*1.2</f>
        <v>57.599999999999994</v>
      </c>
      <c r="BDJ1146" s="10"/>
      <c r="BDK1146" s="219"/>
      <c r="BDL1146" s="167" t="s">
        <v>78</v>
      </c>
      <c r="BDM1146" s="328" t="s">
        <v>417</v>
      </c>
      <c r="BDO1146" s="168"/>
      <c r="BDP1146" s="168">
        <f>VLOOKUP(BDM1146,$A$1213:$F$2274,6,FALSE)</f>
        <v>165</v>
      </c>
      <c r="BDQ1146" s="167" t="s">
        <v>67</v>
      </c>
      <c r="BDR1146" s="10">
        <f>BDP1146*1.2</f>
        <v>198</v>
      </c>
      <c r="BDS1146" s="10"/>
      <c r="BDT1146" s="219"/>
      <c r="BDU1146" s="167" t="s">
        <v>78</v>
      </c>
      <c r="BDV1146" s="489" t="s">
        <v>1617</v>
      </c>
      <c r="BDX1146" s="168"/>
      <c r="BDY1146" s="168">
        <f>VLOOKUP(BDV1146,$A$1213:$F$2274,6,FALSE)</f>
        <v>307</v>
      </c>
      <c r="BDZ1146" s="167" t="s">
        <v>67</v>
      </c>
      <c r="BEA1146" s="10">
        <f>BDY1146*1.2</f>
        <v>368.4</v>
      </c>
      <c r="BEB1146" s="10"/>
      <c r="BEC1146" s="219"/>
      <c r="BED1146" s="167" t="s">
        <v>78</v>
      </c>
      <c r="BEE1146" s="487" t="s">
        <v>429</v>
      </c>
      <c r="BEG1146" s="168"/>
      <c r="BEH1146" s="168">
        <f>VLOOKUP(BEE1146,$A$1213:$F$2274,6,FALSE)</f>
        <v>48</v>
      </c>
      <c r="BEI1146" s="167" t="s">
        <v>67</v>
      </c>
      <c r="BEJ1146" s="10">
        <f>BEH1146*1.2</f>
        <v>57.599999999999994</v>
      </c>
      <c r="BEK1146" s="10"/>
      <c r="BEL1146" s="219"/>
      <c r="BEM1146" s="167" t="s">
        <v>78</v>
      </c>
      <c r="BEN1146" s="487" t="s">
        <v>417</v>
      </c>
      <c r="BEP1146" s="168"/>
      <c r="BEQ1146" s="168">
        <f>VLOOKUP(BEN1146,$A$1213:$F$2274,6,FALSE)</f>
        <v>165</v>
      </c>
      <c r="BER1146" s="167" t="s">
        <v>67</v>
      </c>
      <c r="BES1146" s="10">
        <f>BEQ1146*1.2</f>
        <v>198</v>
      </c>
      <c r="BET1146" s="10"/>
      <c r="BEU1146" s="219"/>
      <c r="BEV1146" s="167" t="s">
        <v>78</v>
      </c>
      <c r="BEW1146" s="489" t="s">
        <v>1662</v>
      </c>
      <c r="BEY1146" s="168"/>
      <c r="BEZ1146" s="168">
        <f>VLOOKUP(BEW1146,$A$1213:$F$2274,6,FALSE)</f>
        <v>314</v>
      </c>
      <c r="BFA1146" s="167" t="s">
        <v>67</v>
      </c>
      <c r="BFB1146" s="10">
        <f>BEZ1146*1.2</f>
        <v>376.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78</v>
      </c>
      <c r="O1147" s="167" t="s">
        <v>69</v>
      </c>
      <c r="P1147" s="10">
        <f>N1147*1.1</f>
        <v>195.8</v>
      </c>
      <c r="Q1147" s="10"/>
      <c r="R1147" s="219"/>
      <c r="S1147" s="167" t="s">
        <v>79</v>
      </c>
      <c r="T1147" s="325" t="s">
        <v>1630</v>
      </c>
      <c r="V1147" s="168"/>
      <c r="W1147" s="168">
        <f>VLOOKUP(T1147,$A$1213:$F$2274,6,FALSE)</f>
        <v>255</v>
      </c>
      <c r="X1147" s="167" t="s">
        <v>69</v>
      </c>
      <c r="Y1147" s="10">
        <f>W1147*1.1</f>
        <v>280.5</v>
      </c>
      <c r="Z1147" s="10"/>
      <c r="AA1147" s="219"/>
      <c r="AB1147" s="167" t="s">
        <v>79</v>
      </c>
      <c r="AC1147" s="325" t="s">
        <v>682</v>
      </c>
      <c r="AE1147" s="168"/>
      <c r="AF1147" s="168">
        <f>VLOOKUP(AC1147,$A$1213:$F$2274,6,FALSE)</f>
        <v>195</v>
      </c>
      <c r="AG1147" s="167" t="s">
        <v>69</v>
      </c>
      <c r="AH1147" s="10">
        <f>AF1147*1.1</f>
        <v>214.50000000000003</v>
      </c>
      <c r="AI1147" s="10"/>
      <c r="AJ1147" s="219"/>
      <c r="AK1147" s="167" t="s">
        <v>79</v>
      </c>
      <c r="AL1147" s="487" t="s">
        <v>1661</v>
      </c>
      <c r="AN1147" s="168"/>
      <c r="AO1147" s="168">
        <f>VLOOKUP(AL1147,$A$1213:$F$2274,6,FALSE)</f>
        <v>129</v>
      </c>
      <c r="AP1147" s="167" t="s">
        <v>69</v>
      </c>
      <c r="AQ1147" s="10">
        <f>AO1147*1.1</f>
        <v>141.9</v>
      </c>
      <c r="AR1147" s="10"/>
      <c r="AS1147" s="219"/>
      <c r="AT1147" s="167" t="s">
        <v>79</v>
      </c>
      <c r="AU1147" s="325" t="s">
        <v>1630</v>
      </c>
      <c r="AW1147" s="168"/>
      <c r="AX1147" s="168">
        <f>VLOOKUP(AU1147,$A$1213:$F$2274,6,FALSE)</f>
        <v>255</v>
      </c>
      <c r="AY1147" s="167" t="s">
        <v>69</v>
      </c>
      <c r="AZ1147" s="10">
        <f>AX1147*1.1</f>
        <v>280.5</v>
      </c>
      <c r="BA1147" s="10"/>
      <c r="BB1147" s="219"/>
      <c r="BC1147" s="167" t="s">
        <v>79</v>
      </c>
      <c r="BD1147" s="325" t="s">
        <v>1661</v>
      </c>
      <c r="BF1147" s="168"/>
      <c r="BG1147" s="168">
        <f>VLOOKUP(BD1147,$A$1213:$F$2274,6,FALSE)</f>
        <v>129</v>
      </c>
      <c r="BH1147" s="167" t="s">
        <v>69</v>
      </c>
      <c r="BI1147" s="10">
        <f>BG1147*1.1</f>
        <v>141.9</v>
      </c>
      <c r="BJ1147" s="10"/>
      <c r="BK1147" s="219"/>
      <c r="BL1147" s="167" t="s">
        <v>79</v>
      </c>
      <c r="BM1147" s="325" t="s">
        <v>905</v>
      </c>
      <c r="BO1147" s="168"/>
      <c r="BP1147" s="168">
        <f>VLOOKUP(BM1147,$A$1213:$F$2274,6,FALSE)</f>
        <v>582</v>
      </c>
      <c r="BQ1147" s="167" t="s">
        <v>69</v>
      </c>
      <c r="BR1147" s="10">
        <f>BP1147*1.1</f>
        <v>640.20000000000005</v>
      </c>
      <c r="BS1147" s="10"/>
      <c r="BT1147" s="219"/>
      <c r="BU1147" s="167" t="s">
        <v>79</v>
      </c>
      <c r="BV1147" s="325" t="s">
        <v>417</v>
      </c>
      <c r="BX1147" s="168"/>
      <c r="BY1147" s="168">
        <f>VLOOKUP(BV1147,$A$1213:$F$2274,6,FALSE)</f>
        <v>165</v>
      </c>
      <c r="BZ1147" s="167" t="s">
        <v>69</v>
      </c>
      <c r="CA1147" s="10">
        <f>BY1147*1.1</f>
        <v>181.50000000000003</v>
      </c>
      <c r="CB1147" s="10"/>
      <c r="CC1147" s="219"/>
      <c r="CD1147" s="167" t="s">
        <v>79</v>
      </c>
      <c r="CE1147" s="325" t="s">
        <v>529</v>
      </c>
      <c r="CG1147" s="168"/>
      <c r="CH1147" s="168">
        <f>VLOOKUP(CE1147,$A$1213:$F$2274,6,FALSE)</f>
        <v>178</v>
      </c>
      <c r="CI1147" s="167" t="s">
        <v>69</v>
      </c>
      <c r="CJ1147" s="10">
        <f>CH1147*1.1</f>
        <v>195.8</v>
      </c>
      <c r="CK1147" s="10"/>
      <c r="CL1147" s="219"/>
      <c r="CM1147" s="167" t="s">
        <v>79</v>
      </c>
      <c r="CN1147" s="325" t="s">
        <v>417</v>
      </c>
      <c r="CP1147" s="168"/>
      <c r="CQ1147" s="168">
        <f>VLOOKUP(CN1147,$A$1213:$F$2274,6,FALSE)</f>
        <v>165</v>
      </c>
      <c r="CR1147" s="167" t="s">
        <v>69</v>
      </c>
      <c r="CS1147" s="10">
        <f>CQ1147*1.1</f>
        <v>181.50000000000003</v>
      </c>
      <c r="CT1147" s="10"/>
      <c r="CU1147" s="219"/>
      <c r="CV1147" s="167" t="s">
        <v>79</v>
      </c>
      <c r="CW1147" s="325" t="s">
        <v>682</v>
      </c>
      <c r="CY1147" s="168"/>
      <c r="CZ1147" s="168">
        <f>VLOOKUP(CW1147,$A$1213:$F$2274,6,FALSE)</f>
        <v>195</v>
      </c>
      <c r="DA1147" s="167" t="s">
        <v>69</v>
      </c>
      <c r="DB1147" s="10">
        <f>CZ1147*1.1</f>
        <v>214.50000000000003</v>
      </c>
      <c r="DC1147" s="10"/>
      <c r="DD1147" s="219"/>
      <c r="DE1147" s="167" t="s">
        <v>79</v>
      </c>
      <c r="DF1147" s="325" t="s">
        <v>583</v>
      </c>
      <c r="DH1147" s="168"/>
      <c r="DI1147" s="168">
        <f>VLOOKUP(DF1147,$A$1213:$F$2274,6,FALSE)</f>
        <v>350</v>
      </c>
      <c r="DJ1147" s="167" t="s">
        <v>69</v>
      </c>
      <c r="DK1147" s="10">
        <f>DI1147*1.1</f>
        <v>385.00000000000006</v>
      </c>
      <c r="DL1147" s="10"/>
      <c r="DM1147" s="219"/>
      <c r="DN1147" s="167" t="s">
        <v>79</v>
      </c>
      <c r="DO1147" s="325" t="s">
        <v>529</v>
      </c>
      <c r="DQ1147" s="168"/>
      <c r="DR1147" s="168">
        <f>VLOOKUP(DO1147,$A$1213:$F$2274,6,FALSE)</f>
        <v>178</v>
      </c>
      <c r="DS1147" s="167" t="s">
        <v>69</v>
      </c>
      <c r="DT1147" s="10">
        <f>DR1147*1.1</f>
        <v>195.8</v>
      </c>
      <c r="DU1147" s="10"/>
      <c r="DV1147" s="219"/>
      <c r="DW1147" s="167" t="s">
        <v>79</v>
      </c>
      <c r="DX1147" s="325" t="s">
        <v>2188</v>
      </c>
      <c r="DZ1147" s="168"/>
      <c r="EA1147" s="168">
        <f>VLOOKUP(DX1147,$A$1213:$F$2274,6,FALSE)</f>
        <v>248</v>
      </c>
      <c r="EB1147" s="167" t="s">
        <v>69</v>
      </c>
      <c r="EC1147" s="10">
        <f>EA1147*1.1</f>
        <v>272.8</v>
      </c>
      <c r="ED1147" s="10"/>
      <c r="EE1147" s="219"/>
      <c r="EF1147" s="167" t="s">
        <v>79</v>
      </c>
      <c r="EG1147" s="325" t="s">
        <v>1630</v>
      </c>
      <c r="EI1147" s="168"/>
      <c r="EJ1147" s="168">
        <f>VLOOKUP(EG1147,$A$1213:$F$2274,6,FALSE)</f>
        <v>255</v>
      </c>
      <c r="EK1147" s="167" t="s">
        <v>69</v>
      </c>
      <c r="EL1147" s="10">
        <f>EJ1147*1.1</f>
        <v>280.5</v>
      </c>
      <c r="EM1147" s="10"/>
      <c r="EN1147" s="219"/>
      <c r="EO1147" s="167" t="s">
        <v>79</v>
      </c>
      <c r="EP1147" s="325" t="s">
        <v>2188</v>
      </c>
      <c r="ER1147" s="168"/>
      <c r="ES1147" s="168">
        <f>VLOOKUP(EP1147,$A$1213:$F$2274,6,FALSE)</f>
        <v>248</v>
      </c>
      <c r="ET1147" s="167" t="s">
        <v>69</v>
      </c>
      <c r="EU1147" s="10">
        <f>ES1147*1.1</f>
        <v>272.8</v>
      </c>
      <c r="EV1147" s="10"/>
      <c r="EW1147" s="219"/>
      <c r="EX1147" s="167" t="s">
        <v>79</v>
      </c>
      <c r="EY1147" s="325" t="s">
        <v>542</v>
      </c>
      <c r="FA1147" s="168"/>
      <c r="FB1147" s="168">
        <f>VLOOKUP(EY1147,$A$1213:$F$2274,6,FALSE)</f>
        <v>141</v>
      </c>
      <c r="FC1147" s="167" t="s">
        <v>69</v>
      </c>
      <c r="FD1147" s="10">
        <f>FB1147*1.1</f>
        <v>155.10000000000002</v>
      </c>
      <c r="FE1147" s="10"/>
      <c r="FF1147" s="219"/>
      <c r="FG1147" s="167" t="s">
        <v>79</v>
      </c>
      <c r="FH1147" s="325" t="s">
        <v>547</v>
      </c>
      <c r="FJ1147" s="168"/>
      <c r="FK1147" s="168">
        <f>VLOOKUP(FH1147,$A$1213:$F$2274,6,FALSE)</f>
        <v>107</v>
      </c>
      <c r="FL1147" s="167" t="s">
        <v>69</v>
      </c>
      <c r="FM1147" s="10">
        <f>FK1147*1.1</f>
        <v>117.7</v>
      </c>
      <c r="FN1147" s="10"/>
      <c r="FO1147" s="219"/>
      <c r="FP1147" s="167" t="s">
        <v>79</v>
      </c>
      <c r="FQ1147" s="325" t="s">
        <v>682</v>
      </c>
      <c r="FS1147" s="168"/>
      <c r="FT1147" s="168">
        <f>VLOOKUP(FQ1147,$A$1213:$F$2274,6,FALSE)</f>
        <v>195</v>
      </c>
      <c r="FU1147" s="167" t="s">
        <v>69</v>
      </c>
      <c r="FV1147" s="10">
        <f>FT1147*1.1</f>
        <v>214.50000000000003</v>
      </c>
      <c r="FW1147" s="10"/>
      <c r="FX1147" s="219"/>
      <c r="FY1147" s="167" t="s">
        <v>79</v>
      </c>
      <c r="FZ1147" s="325" t="s">
        <v>547</v>
      </c>
      <c r="GB1147" s="168"/>
      <c r="GC1147" s="168">
        <f>VLOOKUP(FZ1147,$A$1213:$F$2274,6,FALSE)</f>
        <v>107</v>
      </c>
      <c r="GD1147" s="167" t="s">
        <v>69</v>
      </c>
      <c r="GE1147" s="10">
        <f>GC1147*1.1</f>
        <v>117.7</v>
      </c>
      <c r="GF1147" s="10"/>
      <c r="GG1147" s="219"/>
      <c r="GH1147" s="167" t="s">
        <v>79</v>
      </c>
      <c r="GI1147" s="325" t="s">
        <v>417</v>
      </c>
      <c r="GK1147" s="168"/>
      <c r="GL1147" s="168">
        <f>VLOOKUP(GI1147,$A$1213:$F$2274,6,FALSE)</f>
        <v>165</v>
      </c>
      <c r="GM1147" s="167" t="s">
        <v>69</v>
      </c>
      <c r="GN1147" s="10">
        <f>GL1147*1.1</f>
        <v>181.50000000000003</v>
      </c>
      <c r="GO1147" s="10"/>
      <c r="GP1147" s="219"/>
      <c r="GQ1147" s="167" t="s">
        <v>79</v>
      </c>
      <c r="GR1147" s="325" t="s">
        <v>905</v>
      </c>
      <c r="GT1147" s="168"/>
      <c r="GU1147" s="168">
        <f>VLOOKUP(GR1147,$A$1213:$F$2274,6,FALSE)</f>
        <v>582</v>
      </c>
      <c r="GV1147" s="167" t="s">
        <v>69</v>
      </c>
      <c r="GW1147" s="10">
        <f>GU1147*1.1</f>
        <v>640.20000000000005</v>
      </c>
      <c r="GX1147" s="10"/>
      <c r="GY1147" s="219"/>
      <c r="GZ1147" s="167" t="s">
        <v>79</v>
      </c>
      <c r="HA1147" s="325" t="s">
        <v>414</v>
      </c>
      <c r="HC1147" s="168"/>
      <c r="HD1147" s="168">
        <f>VLOOKUP(HA1147,$A$1213:$F$2274,6,FALSE)</f>
        <v>20</v>
      </c>
      <c r="HE1147" s="167" t="s">
        <v>69</v>
      </c>
      <c r="HF1147" s="10">
        <f>HD1147*1.1</f>
        <v>22</v>
      </c>
      <c r="HG1147" s="10"/>
      <c r="HH1147" s="219"/>
      <c r="HI1147" s="167" t="s">
        <v>79</v>
      </c>
      <c r="HJ1147" s="325" t="s">
        <v>547</v>
      </c>
      <c r="HL1147" s="168"/>
      <c r="HM1147" s="168">
        <f>VLOOKUP(HJ1147,$A$1213:$F$2274,6,FALSE)</f>
        <v>107</v>
      </c>
      <c r="HN1147" s="167" t="s">
        <v>69</v>
      </c>
      <c r="HO1147" s="10">
        <f>HM1147*1.1</f>
        <v>117.7</v>
      </c>
      <c r="HP1147" s="10"/>
      <c r="HQ1147" s="219"/>
      <c r="HR1147" s="167" t="s">
        <v>79</v>
      </c>
      <c r="HS1147" s="325" t="s">
        <v>1662</v>
      </c>
      <c r="HU1147" s="168"/>
      <c r="HV1147" s="168">
        <f>VLOOKUP(HS1147,$A$1213:$F$2274,6,FALSE)</f>
        <v>314</v>
      </c>
      <c r="HW1147" s="167" t="s">
        <v>69</v>
      </c>
      <c r="HX1147" s="10">
        <f>HV1147*1.1</f>
        <v>345.40000000000003</v>
      </c>
      <c r="HY1147" s="10"/>
      <c r="HZ1147" s="219"/>
      <c r="IA1147" s="167" t="s">
        <v>79</v>
      </c>
      <c r="IB1147" s="325" t="s">
        <v>530</v>
      </c>
      <c r="ID1147" s="168"/>
      <c r="IE1147" s="168">
        <f>VLOOKUP(IB1147,$A$1213:$F$2274,6,FALSE)</f>
        <v>0</v>
      </c>
      <c r="IF1147" s="167" t="s">
        <v>69</v>
      </c>
      <c r="IG1147" s="10">
        <f>IE1147*1.1</f>
        <v>0</v>
      </c>
      <c r="IH1147" s="10"/>
      <c r="II1147" s="219"/>
      <c r="IJ1147" s="167" t="s">
        <v>79</v>
      </c>
      <c r="IK1147" s="325" t="s">
        <v>417</v>
      </c>
      <c r="IM1147" s="168"/>
      <c r="IN1147" s="168">
        <f>VLOOKUP(IK1147,$A$1213:$F$2274,6,FALSE)</f>
        <v>165</v>
      </c>
      <c r="IO1147" s="167" t="s">
        <v>69</v>
      </c>
      <c r="IP1147" s="10">
        <f>IN1147*1.1</f>
        <v>181.50000000000003</v>
      </c>
      <c r="IQ1147" s="10"/>
      <c r="IR1147" s="219"/>
      <c r="IS1147" s="167" t="s">
        <v>79</v>
      </c>
      <c r="IT1147" s="325" t="s">
        <v>529</v>
      </c>
      <c r="IV1147" s="168"/>
      <c r="IW1147" s="168">
        <f>VLOOKUP(IT1147,$A$1213:$F$2274,6,FALSE)</f>
        <v>178</v>
      </c>
      <c r="IX1147" s="167" t="s">
        <v>69</v>
      </c>
      <c r="IY1147" s="10">
        <f>IW1147*1.1</f>
        <v>195.8</v>
      </c>
      <c r="IZ1147" s="10"/>
      <c r="JA1147" s="219"/>
      <c r="JB1147" s="167" t="s">
        <v>79</v>
      </c>
      <c r="JC1147" s="489" t="s">
        <v>1661</v>
      </c>
      <c r="JE1147" s="168"/>
      <c r="JF1147" s="168">
        <f>VLOOKUP(JC1147,$A$1213:$F$2274,6,FALSE)</f>
        <v>129</v>
      </c>
      <c r="JG1147" s="167" t="s">
        <v>69</v>
      </c>
      <c r="JH1147" s="10">
        <f>JF1147*1.1</f>
        <v>141.9</v>
      </c>
      <c r="JI1147" s="10"/>
      <c r="JJ1147" s="219"/>
      <c r="JK1147" s="167" t="s">
        <v>79</v>
      </c>
      <c r="JL1147" s="489" t="s">
        <v>682</v>
      </c>
      <c r="JN1147" s="168"/>
      <c r="JO1147" s="168">
        <f>VLOOKUP(JL1147,$A$1213:$F$2274,6,FALSE)</f>
        <v>195</v>
      </c>
      <c r="JP1147" s="167" t="s">
        <v>69</v>
      </c>
      <c r="JQ1147" s="10">
        <f>JO1147*1.1</f>
        <v>214.50000000000003</v>
      </c>
      <c r="JR1147" s="10"/>
      <c r="JS1147" s="219"/>
      <c r="JT1147" s="167" t="s">
        <v>79</v>
      </c>
      <c r="JU1147" s="489" t="s">
        <v>512</v>
      </c>
      <c r="JW1147" s="168"/>
      <c r="JX1147" s="168">
        <f>VLOOKUP(JU1147,$A$1213:$F$2274,6,FALSE)</f>
        <v>42</v>
      </c>
      <c r="JY1147" s="167" t="s">
        <v>69</v>
      </c>
      <c r="JZ1147" s="10">
        <f>JX1147*1.1</f>
        <v>46.2</v>
      </c>
      <c r="KA1147" s="10"/>
      <c r="KB1147" s="219"/>
      <c r="KC1147" s="167" t="s">
        <v>79</v>
      </c>
      <c r="KD1147" s="489" t="s">
        <v>1617</v>
      </c>
      <c r="KF1147" s="168"/>
      <c r="KG1147" s="168">
        <f>VLOOKUP(KD1147,$A$1213:$F$2274,6,FALSE)</f>
        <v>307</v>
      </c>
      <c r="KH1147" s="167" t="s">
        <v>69</v>
      </c>
      <c r="KI1147" s="10">
        <f>KG1147*1.1</f>
        <v>337.70000000000005</v>
      </c>
      <c r="KJ1147" s="10"/>
      <c r="KK1147" s="219"/>
      <c r="KL1147" s="167" t="s">
        <v>79</v>
      </c>
      <c r="KM1147" s="489" t="s">
        <v>414</v>
      </c>
      <c r="KO1147" s="168"/>
      <c r="KP1147" s="168">
        <f>VLOOKUP(KM1147,$A$1213:$F$2274,6,FALSE)</f>
        <v>20</v>
      </c>
      <c r="KQ1147" s="167" t="s">
        <v>69</v>
      </c>
      <c r="KR1147" s="10">
        <f>KP1147*1.1</f>
        <v>22</v>
      </c>
      <c r="KS1147" s="10"/>
      <c r="KT1147" s="219"/>
      <c r="KU1147" s="167" t="s">
        <v>79</v>
      </c>
      <c r="KV1147" s="328" t="s">
        <v>512</v>
      </c>
      <c r="KX1147" s="168"/>
      <c r="KY1147" s="168">
        <f>VLOOKUP(KV1147,$A$1213:$F$2274,6,FALSE)</f>
        <v>42</v>
      </c>
      <c r="KZ1147" s="167" t="s">
        <v>69</v>
      </c>
      <c r="LA1147" s="10">
        <f>KY1147*1.1</f>
        <v>46.2</v>
      </c>
      <c r="LB1147" s="10"/>
      <c r="LC1147" s="219"/>
      <c r="LD1147" s="167" t="s">
        <v>79</v>
      </c>
      <c r="LE1147" s="489" t="s">
        <v>1661</v>
      </c>
      <c r="LG1147" s="168"/>
      <c r="LH1147" s="168">
        <f>VLOOKUP(LE1147,$A$1213:$F$2274,6,FALSE)</f>
        <v>129</v>
      </c>
      <c r="LI1147" s="167" t="s">
        <v>69</v>
      </c>
      <c r="LJ1147" s="10">
        <f>LH1147*1.1</f>
        <v>141.9</v>
      </c>
      <c r="LK1147" s="10"/>
      <c r="LL1147" s="219"/>
      <c r="LM1147" s="167" t="s">
        <v>79</v>
      </c>
      <c r="LN1147" s="489" t="s">
        <v>1617</v>
      </c>
      <c r="LP1147" s="168"/>
      <c r="LQ1147" s="168">
        <f>VLOOKUP(LN1147,$A$1213:$F$2274,6,FALSE)</f>
        <v>307</v>
      </c>
      <c r="LR1147" s="167" t="s">
        <v>69</v>
      </c>
      <c r="LS1147" s="10">
        <f>LQ1147*1.1</f>
        <v>337.70000000000005</v>
      </c>
      <c r="LT1147" s="10"/>
      <c r="LU1147" s="219"/>
      <c r="LV1147" s="167" t="s">
        <v>79</v>
      </c>
      <c r="LW1147" s="489" t="s">
        <v>905</v>
      </c>
      <c r="LY1147" s="168"/>
      <c r="LZ1147" s="168">
        <f>VLOOKUP(LW1147,$A$1213:$F$2274,6,FALSE)</f>
        <v>582</v>
      </c>
      <c r="MA1147" s="167" t="s">
        <v>69</v>
      </c>
      <c r="MB1147" s="10">
        <f>LZ1147*1.1</f>
        <v>640.20000000000005</v>
      </c>
      <c r="MC1147" s="10"/>
      <c r="MD1147" s="219"/>
      <c r="ME1147" s="167" t="s">
        <v>79</v>
      </c>
      <c r="MF1147" s="489" t="s">
        <v>1617</v>
      </c>
      <c r="MH1147" s="168"/>
      <c r="MI1147" s="168">
        <f>VLOOKUP(MF1147,$A$1213:$F$2274,6,FALSE)</f>
        <v>307</v>
      </c>
      <c r="MJ1147" s="167" t="s">
        <v>69</v>
      </c>
      <c r="MK1147" s="10">
        <f>MI1147*1.1</f>
        <v>337.70000000000005</v>
      </c>
      <c r="ML1147" s="10"/>
      <c r="MM1147" s="219"/>
      <c r="MN1147" s="167" t="s">
        <v>79</v>
      </c>
      <c r="MO1147" s="328" t="s">
        <v>1630</v>
      </c>
      <c r="MQ1147" s="168"/>
      <c r="MR1147" s="168">
        <f>VLOOKUP(MO1147,$A$1213:$F$2274,6,FALSE)</f>
        <v>255</v>
      </c>
      <c r="MS1147" s="167" t="s">
        <v>69</v>
      </c>
      <c r="MT1147" s="10">
        <f>MR1147*1.1</f>
        <v>280.5</v>
      </c>
      <c r="MU1147" s="10"/>
      <c r="MV1147" s="219"/>
      <c r="MW1147" s="167" t="s">
        <v>79</v>
      </c>
      <c r="MX1147" s="489" t="s">
        <v>547</v>
      </c>
      <c r="MZ1147" s="168"/>
      <c r="NA1147" s="168">
        <f>VLOOKUP(MX1147,$A$1213:$F$2274,6,FALSE)</f>
        <v>107</v>
      </c>
      <c r="NB1147" s="167" t="s">
        <v>69</v>
      </c>
      <c r="NC1147" s="10">
        <f>NA1147*1.1</f>
        <v>117.7</v>
      </c>
      <c r="ND1147" s="10"/>
      <c r="NE1147" s="219"/>
      <c r="NF1147" s="167" t="s">
        <v>79</v>
      </c>
      <c r="NG1147" s="489" t="s">
        <v>1617</v>
      </c>
      <c r="NI1147" s="168"/>
      <c r="NJ1147" s="168">
        <f>VLOOKUP(NG1147,$A$1213:$F$2274,6,FALSE)</f>
        <v>307</v>
      </c>
      <c r="NK1147" s="167" t="s">
        <v>69</v>
      </c>
      <c r="NL1147" s="10">
        <f>NJ1147*1.1</f>
        <v>337.70000000000005</v>
      </c>
      <c r="NM1147" s="10"/>
      <c r="NN1147" s="219"/>
      <c r="NO1147" s="167" t="s">
        <v>79</v>
      </c>
      <c r="NP1147" s="489" t="s">
        <v>529</v>
      </c>
      <c r="NR1147" s="168"/>
      <c r="NS1147" s="168">
        <f>VLOOKUP(NP1147,$A$1213:$F$2274,6,FALSE)</f>
        <v>178</v>
      </c>
      <c r="NT1147" s="167" t="s">
        <v>69</v>
      </c>
      <c r="NU1147" s="10">
        <f>NS1147*1.1</f>
        <v>195.8</v>
      </c>
      <c r="NV1147" s="10"/>
      <c r="NW1147" s="219"/>
      <c r="NX1147" s="167" t="s">
        <v>79</v>
      </c>
      <c r="NY1147" s="489" t="s">
        <v>1630</v>
      </c>
      <c r="OA1147" s="168"/>
      <c r="OB1147" s="168">
        <f>VLOOKUP(NY1147,$A$1213:$F$2274,6,FALSE)</f>
        <v>255</v>
      </c>
      <c r="OC1147" s="167" t="s">
        <v>69</v>
      </c>
      <c r="OD1147" s="10">
        <f>OB1147*1.1</f>
        <v>280.5</v>
      </c>
      <c r="OE1147" s="10"/>
      <c r="OF1147" s="219"/>
      <c r="OG1147" s="167" t="s">
        <v>79</v>
      </c>
      <c r="OH1147" s="489" t="s">
        <v>417</v>
      </c>
      <c r="OJ1147" s="168"/>
      <c r="OK1147" s="168">
        <f>VLOOKUP(OH1147,$A$1213:$F$2274,6,FALSE)</f>
        <v>165</v>
      </c>
      <c r="OL1147" s="167" t="s">
        <v>69</v>
      </c>
      <c r="OM1147" s="10">
        <f>OK1147*1.1</f>
        <v>181.50000000000003</v>
      </c>
      <c r="ON1147" s="10"/>
      <c r="OO1147" s="219"/>
      <c r="OP1147" s="167" t="s">
        <v>79</v>
      </c>
      <c r="OQ1147" s="489" t="s">
        <v>1661</v>
      </c>
      <c r="OS1147" s="168"/>
      <c r="OT1147" s="168">
        <f>VLOOKUP(OQ1147,$A$1213:$F$2274,6,FALSE)</f>
        <v>129</v>
      </c>
      <c r="OU1147" s="167" t="s">
        <v>69</v>
      </c>
      <c r="OV1147" s="10">
        <f>OT1147*1.1</f>
        <v>141.9</v>
      </c>
      <c r="OW1147" s="10"/>
      <c r="OX1147" s="219"/>
      <c r="OY1147" s="167" t="s">
        <v>79</v>
      </c>
      <c r="OZ1147" s="489" t="s">
        <v>1617</v>
      </c>
      <c r="PB1147" s="168"/>
      <c r="PC1147" s="168">
        <f>VLOOKUP(OZ1147,$A$1213:$F$2274,6,FALSE)</f>
        <v>307</v>
      </c>
      <c r="PD1147" s="167" t="s">
        <v>69</v>
      </c>
      <c r="PE1147" s="10">
        <f>PC1147*1.1</f>
        <v>337.70000000000005</v>
      </c>
      <c r="PF1147" s="10"/>
      <c r="PG1147" s="219"/>
      <c r="PH1147" s="167" t="s">
        <v>79</v>
      </c>
      <c r="PI1147" s="489" t="s">
        <v>1617</v>
      </c>
      <c r="PK1147" s="168"/>
      <c r="PL1147" s="168">
        <f>VLOOKUP(PI1147,$A$1213:$F$2274,6,FALSE)</f>
        <v>307</v>
      </c>
      <c r="PM1147" s="167" t="s">
        <v>69</v>
      </c>
      <c r="PN1147" s="10">
        <f>PL1147*1.1</f>
        <v>337.70000000000005</v>
      </c>
      <c r="PO1147" s="10"/>
      <c r="PP1147" s="219"/>
      <c r="PQ1147" s="167" t="s">
        <v>79</v>
      </c>
      <c r="PR1147" s="489" t="s">
        <v>1617</v>
      </c>
      <c r="PT1147" s="168"/>
      <c r="PU1147" s="168">
        <f>VLOOKUP(PR1147,$A$1213:$F$2274,6,FALSE)</f>
        <v>307</v>
      </c>
      <c r="PV1147" s="167" t="s">
        <v>69</v>
      </c>
      <c r="PW1147" s="10">
        <f>PU1147*1.1</f>
        <v>337.70000000000005</v>
      </c>
      <c r="PX1147" s="10"/>
      <c r="PY1147" s="219"/>
      <c r="PZ1147" s="167" t="s">
        <v>79</v>
      </c>
      <c r="QA1147" s="489" t="s">
        <v>682</v>
      </c>
      <c r="QC1147" s="168"/>
      <c r="QD1147" s="168">
        <f>VLOOKUP(QA1147,$A$1213:$F$2274,6,FALSE)</f>
        <v>195</v>
      </c>
      <c r="QE1147" s="167" t="s">
        <v>69</v>
      </c>
      <c r="QF1147" s="10">
        <f>QD1147*1.1</f>
        <v>214.50000000000003</v>
      </c>
      <c r="QG1147" s="10"/>
      <c r="QH1147" s="219"/>
      <c r="QI1147" s="167" t="s">
        <v>79</v>
      </c>
      <c r="QJ1147" s="489" t="s">
        <v>672</v>
      </c>
      <c r="QL1147" s="168"/>
      <c r="QM1147" s="168">
        <f>VLOOKUP(QJ1147,$A$1213:$F$2274,6,FALSE)</f>
        <v>241</v>
      </c>
      <c r="QN1147" s="167" t="s">
        <v>69</v>
      </c>
      <c r="QO1147" s="10">
        <f>QM1147*1.1</f>
        <v>265.10000000000002</v>
      </c>
      <c r="QP1147" s="10"/>
      <c r="QQ1147" s="219"/>
      <c r="QR1147" s="167" t="s">
        <v>79</v>
      </c>
      <c r="QS1147" s="489" t="s">
        <v>1661</v>
      </c>
      <c r="QU1147" s="168"/>
      <c r="QV1147" s="168">
        <f>VLOOKUP(QS1147,$A$1213:$F$2274,6,FALSE)</f>
        <v>129</v>
      </c>
      <c r="QW1147" s="167" t="s">
        <v>69</v>
      </c>
      <c r="QX1147" s="10">
        <f>QV1147*1.1</f>
        <v>141.9</v>
      </c>
      <c r="QY1147" s="10"/>
      <c r="QZ1147" s="219"/>
      <c r="RA1147" s="167" t="s">
        <v>79</v>
      </c>
      <c r="RB1147" s="489" t="s">
        <v>529</v>
      </c>
      <c r="RD1147" s="168"/>
      <c r="RE1147" s="168">
        <f>VLOOKUP(RB1147,$A$1213:$F$2274,6,FALSE)</f>
        <v>178</v>
      </c>
      <c r="RF1147" s="167" t="s">
        <v>69</v>
      </c>
      <c r="RG1147" s="10">
        <f>RE1147*1.1</f>
        <v>195.8</v>
      </c>
      <c r="RH1147" s="10"/>
      <c r="RI1147" s="219"/>
      <c r="RJ1147" s="167" t="s">
        <v>79</v>
      </c>
      <c r="RK1147" s="489" t="s">
        <v>529</v>
      </c>
      <c r="RM1147" s="168"/>
      <c r="RN1147" s="168">
        <f>VLOOKUP(RK1147,$A$1213:$F$2274,6,FALSE)</f>
        <v>178</v>
      </c>
      <c r="RO1147" s="167" t="s">
        <v>69</v>
      </c>
      <c r="RP1147" s="10">
        <f>RN1147*1.1</f>
        <v>195.8</v>
      </c>
      <c r="RQ1147" s="10"/>
      <c r="RR1147" s="219"/>
      <c r="RS1147" s="167" t="s">
        <v>79</v>
      </c>
      <c r="RT1147" s="489" t="s">
        <v>1921</v>
      </c>
      <c r="RV1147" s="168"/>
      <c r="RW1147" s="168">
        <f>VLOOKUP(RT1147,$A$1213:$F$2274,6,FALSE)</f>
        <v>143</v>
      </c>
      <c r="RX1147" s="167" t="s">
        <v>69</v>
      </c>
      <c r="RY1147" s="10">
        <f>RW1147*1.1</f>
        <v>157.30000000000001</v>
      </c>
      <c r="RZ1147" s="10"/>
      <c r="SA1147" s="219"/>
      <c r="SB1147" s="167" t="s">
        <v>79</v>
      </c>
      <c r="SC1147" s="489" t="s">
        <v>583</v>
      </c>
      <c r="SE1147" s="168"/>
      <c r="SF1147" s="168">
        <f>VLOOKUP(SC1147,$A$1213:$F$2274,6,FALSE)</f>
        <v>350</v>
      </c>
      <c r="SG1147" s="167" t="s">
        <v>69</v>
      </c>
      <c r="SH1147" s="10">
        <f>SF1147*1.1</f>
        <v>385.00000000000006</v>
      </c>
      <c r="SI1147" s="10"/>
      <c r="SJ1147" s="219"/>
      <c r="SK1147" s="167" t="s">
        <v>79</v>
      </c>
      <c r="SL1147" s="489" t="s">
        <v>1662</v>
      </c>
      <c r="SN1147" s="168"/>
      <c r="SO1147" s="168">
        <f>VLOOKUP(SL1147,$A$1213:$F$2274,6,FALSE)</f>
        <v>314</v>
      </c>
      <c r="SP1147" s="167" t="s">
        <v>69</v>
      </c>
      <c r="SQ1147" s="10">
        <f>SO1147*1.1</f>
        <v>345.40000000000003</v>
      </c>
      <c r="SR1147" s="10"/>
      <c r="SS1147" s="219"/>
      <c r="ST1147" s="167" t="s">
        <v>79</v>
      </c>
      <c r="SU1147" s="489" t="s">
        <v>2188</v>
      </c>
      <c r="SW1147" s="168"/>
      <c r="SX1147" s="168">
        <f>VLOOKUP(SU1147,$A$1213:$F$2274,6,FALSE)</f>
        <v>248</v>
      </c>
      <c r="SY1147" s="167" t="s">
        <v>69</v>
      </c>
      <c r="SZ1147" s="10">
        <f>SX1147*1.1</f>
        <v>272.8</v>
      </c>
      <c r="TA1147" s="10"/>
      <c r="TB1147" s="219"/>
      <c r="TC1147" s="167" t="s">
        <v>79</v>
      </c>
      <c r="TD1147" s="489" t="s">
        <v>429</v>
      </c>
      <c r="TF1147" s="168"/>
      <c r="TG1147" s="168">
        <f>VLOOKUP(TD1147,$A$1213:$F$2274,6,FALSE)</f>
        <v>48</v>
      </c>
      <c r="TH1147" s="167" t="s">
        <v>69</v>
      </c>
      <c r="TI1147" s="10">
        <f>TG1147*1.1</f>
        <v>52.800000000000004</v>
      </c>
      <c r="TJ1147" s="10"/>
      <c r="TK1147" s="219"/>
      <c r="TL1147" s="167" t="s">
        <v>79</v>
      </c>
      <c r="TM1147" s="328" t="s">
        <v>789</v>
      </c>
      <c r="TO1147" s="168"/>
      <c r="TP1147" s="168">
        <f>VLOOKUP(TM1147,$A$1213:$F$2274,6,FALSE)</f>
        <v>83</v>
      </c>
      <c r="TQ1147" s="167" t="s">
        <v>69</v>
      </c>
      <c r="TR1147" s="10">
        <f>TP1147*1.1</f>
        <v>91.300000000000011</v>
      </c>
      <c r="TS1147" s="10"/>
      <c r="TT1147" s="219"/>
      <c r="TU1147" s="167" t="s">
        <v>79</v>
      </c>
      <c r="TV1147" s="489" t="s">
        <v>529</v>
      </c>
      <c r="TX1147" s="168"/>
      <c r="TY1147" s="168">
        <f>VLOOKUP(TV1147,$A$1213:$F$2274,6,FALSE)</f>
        <v>178</v>
      </c>
      <c r="TZ1147" s="167" t="s">
        <v>69</v>
      </c>
      <c r="UA1147" s="10">
        <f>TY1147*1.1</f>
        <v>195.8</v>
      </c>
      <c r="UB1147" s="10"/>
      <c r="UC1147" s="219"/>
      <c r="UD1147" s="167" t="s">
        <v>79</v>
      </c>
      <c r="UE1147" s="328" t="s">
        <v>1617</v>
      </c>
      <c r="UG1147" s="168"/>
      <c r="UH1147" s="168">
        <f>VLOOKUP(UE1147,$A$1213:$F$2274,6,FALSE)</f>
        <v>307</v>
      </c>
      <c r="UI1147" s="167" t="s">
        <v>69</v>
      </c>
      <c r="UJ1147" s="10">
        <f>UH1147*1.1</f>
        <v>337.70000000000005</v>
      </c>
      <c r="UK1147" s="10"/>
      <c r="UL1147" s="219"/>
      <c r="UM1147" s="167" t="s">
        <v>79</v>
      </c>
      <c r="UN1147" s="489" t="s">
        <v>905</v>
      </c>
      <c r="UP1147" s="168"/>
      <c r="UQ1147" s="168">
        <f>VLOOKUP(UN1147,$A$1213:$F$2274,6,FALSE)</f>
        <v>582</v>
      </c>
      <c r="UR1147" s="167" t="s">
        <v>69</v>
      </c>
      <c r="US1147" s="10">
        <f>UQ1147*1.1</f>
        <v>640.20000000000005</v>
      </c>
      <c r="UT1147" s="10"/>
      <c r="UU1147" s="219"/>
      <c r="UV1147" s="167" t="s">
        <v>79</v>
      </c>
      <c r="UW1147" s="489" t="s">
        <v>1662</v>
      </c>
      <c r="UY1147" s="168"/>
      <c r="UZ1147" s="168">
        <f>VLOOKUP(UW1147,$A$1213:$F$2274,6,FALSE)</f>
        <v>314</v>
      </c>
      <c r="VA1147" s="167" t="s">
        <v>69</v>
      </c>
      <c r="VB1147" s="10">
        <f>UZ1147*1.1</f>
        <v>345.40000000000003</v>
      </c>
      <c r="VC1147" s="10"/>
      <c r="VD1147" s="219"/>
      <c r="VE1147" s="167" t="s">
        <v>79</v>
      </c>
      <c r="VF1147" s="489" t="s">
        <v>429</v>
      </c>
      <c r="VH1147" s="168"/>
      <c r="VI1147" s="168">
        <f>VLOOKUP(VF1147,$A$1213:$F$2274,6,FALSE)</f>
        <v>48</v>
      </c>
      <c r="VJ1147" s="167" t="s">
        <v>69</v>
      </c>
      <c r="VK1147" s="10">
        <f>VI1147*1.1</f>
        <v>52.800000000000004</v>
      </c>
      <c r="VL1147" s="10"/>
      <c r="VM1147" s="219"/>
      <c r="VN1147" s="167" t="s">
        <v>79</v>
      </c>
      <c r="VO1147" s="489" t="s">
        <v>429</v>
      </c>
      <c r="VQ1147" s="168"/>
      <c r="VR1147" s="168">
        <f>VLOOKUP(VO1147,$A$1213:$F$2274,6,FALSE)</f>
        <v>48</v>
      </c>
      <c r="VS1147" s="167" t="s">
        <v>69</v>
      </c>
      <c r="VT1147" s="10">
        <f>VR1147*1.1</f>
        <v>52.800000000000004</v>
      </c>
      <c r="VU1147" s="10"/>
      <c r="VV1147" s="219"/>
      <c r="VW1147" s="167" t="s">
        <v>79</v>
      </c>
      <c r="VX1147" s="489" t="s">
        <v>583</v>
      </c>
      <c r="VZ1147" s="168"/>
      <c r="WA1147" s="168">
        <f>VLOOKUP(VX1147,$A$1213:$F$2274,6,FALSE)</f>
        <v>350</v>
      </c>
      <c r="WB1147" s="167" t="s">
        <v>69</v>
      </c>
      <c r="WC1147" s="10">
        <f>WA1147*1.1</f>
        <v>385.00000000000006</v>
      </c>
      <c r="WD1147" s="10"/>
      <c r="WE1147" s="219"/>
      <c r="WF1147" s="167" t="s">
        <v>79</v>
      </c>
      <c r="WG1147" s="489" t="s">
        <v>417</v>
      </c>
      <c r="WI1147" s="168"/>
      <c r="WJ1147" s="168">
        <f>VLOOKUP(WG1147,$A$1213:$F$2274,6,FALSE)</f>
        <v>165</v>
      </c>
      <c r="WK1147" s="167" t="s">
        <v>69</v>
      </c>
      <c r="WL1147" s="10">
        <f>WJ1147*1.1</f>
        <v>181.50000000000003</v>
      </c>
      <c r="WM1147" s="10"/>
      <c r="WN1147" s="219"/>
      <c r="WO1147" s="167" t="s">
        <v>79</v>
      </c>
      <c r="WP1147" s="489" t="s">
        <v>1630</v>
      </c>
      <c r="WR1147" s="168"/>
      <c r="WS1147" s="168">
        <f>VLOOKUP(WP1147,$A$1213:$F$2274,6,FALSE)</f>
        <v>255</v>
      </c>
      <c r="WT1147" s="167" t="s">
        <v>69</v>
      </c>
      <c r="WU1147" s="10">
        <f>WS1147*1.1</f>
        <v>280.5</v>
      </c>
      <c r="WV1147" s="10"/>
      <c r="WW1147" s="219"/>
      <c r="WX1147" s="167" t="s">
        <v>79</v>
      </c>
      <c r="WY1147" s="488" t="s">
        <v>429</v>
      </c>
      <c r="XA1147" s="168"/>
      <c r="XB1147" s="168">
        <f>VLOOKUP(WY1147,$A$1213:$F$2274,6,FALSE)</f>
        <v>48</v>
      </c>
      <c r="XC1147" s="167" t="s">
        <v>69</v>
      </c>
      <c r="XD1147" s="10">
        <f>XB1147*1.1</f>
        <v>52.800000000000004</v>
      </c>
      <c r="XE1147" s="10"/>
      <c r="XF1147" s="219"/>
      <c r="XG1147" s="167" t="s">
        <v>79</v>
      </c>
      <c r="XH1147" s="489" t="s">
        <v>512</v>
      </c>
      <c r="XJ1147" s="168"/>
      <c r="XK1147" s="168">
        <f>VLOOKUP(XH1147,$A$1213:$F$2274,6,FALSE)</f>
        <v>42</v>
      </c>
      <c r="XL1147" s="167" t="s">
        <v>69</v>
      </c>
      <c r="XM1147" s="10">
        <f>XK1147*1.1</f>
        <v>46.2</v>
      </c>
      <c r="XN1147" s="10"/>
      <c r="XO1147" s="219"/>
      <c r="XP1147" s="167" t="s">
        <v>79</v>
      </c>
      <c r="XQ1147" s="489" t="s">
        <v>529</v>
      </c>
      <c r="XS1147" s="168"/>
      <c r="XT1147" s="168">
        <f>VLOOKUP(XQ1147,$A$1213:$F$2274,6,FALSE)</f>
        <v>178</v>
      </c>
      <c r="XU1147" s="167" t="s">
        <v>69</v>
      </c>
      <c r="XV1147" s="10">
        <f>XT1147*1.1</f>
        <v>195.8</v>
      </c>
      <c r="XW1147" s="10"/>
      <c r="XX1147" s="219"/>
      <c r="XY1147" s="167" t="s">
        <v>79</v>
      </c>
      <c r="XZ1147" s="489" t="s">
        <v>547</v>
      </c>
      <c r="YB1147" s="168"/>
      <c r="YC1147" s="168">
        <f>VLOOKUP(XZ1147,$A$1213:$F$2274,6,FALSE)</f>
        <v>107</v>
      </c>
      <c r="YD1147" s="167" t="s">
        <v>69</v>
      </c>
      <c r="YE1147" s="10">
        <f>YC1147*1.1</f>
        <v>117.7</v>
      </c>
      <c r="YF1147" s="10"/>
      <c r="YG1147" s="219"/>
      <c r="YH1147" s="167" t="s">
        <v>79</v>
      </c>
      <c r="YI1147" s="489" t="s">
        <v>542</v>
      </c>
      <c r="YK1147" s="168"/>
      <c r="YL1147" s="168">
        <f>VLOOKUP(YI1147,$A$1213:$F$2274,6,FALSE)</f>
        <v>141</v>
      </c>
      <c r="YM1147" s="167" t="s">
        <v>69</v>
      </c>
      <c r="YN1147" s="10">
        <f>YL1147*1.1</f>
        <v>155.10000000000002</v>
      </c>
      <c r="YO1147" s="10"/>
      <c r="YP1147" s="219"/>
      <c r="YQ1147" s="167" t="s">
        <v>79</v>
      </c>
      <c r="YR1147" s="489" t="s">
        <v>682</v>
      </c>
      <c r="YT1147" s="168"/>
      <c r="YU1147" s="168">
        <f>VLOOKUP(YR1147,$A$1213:$F$2274,6,FALSE)</f>
        <v>195</v>
      </c>
      <c r="YV1147" s="167" t="s">
        <v>69</v>
      </c>
      <c r="YW1147" s="10">
        <f>YU1147*1.1</f>
        <v>214.50000000000003</v>
      </c>
      <c r="YX1147" s="10"/>
      <c r="YY1147" s="219"/>
      <c r="YZ1147" s="167" t="s">
        <v>79</v>
      </c>
      <c r="ZA1147" s="489" t="s">
        <v>1662</v>
      </c>
      <c r="ZC1147" s="168"/>
      <c r="ZD1147" s="168">
        <f>VLOOKUP(ZA1147,$A$1213:$F$2274,6,FALSE)</f>
        <v>314</v>
      </c>
      <c r="ZE1147" s="167" t="s">
        <v>69</v>
      </c>
      <c r="ZF1147" s="10">
        <f>ZD1147*1.1</f>
        <v>345.40000000000003</v>
      </c>
      <c r="ZG1147" s="10"/>
      <c r="ZH1147" s="219"/>
      <c r="ZI1147" s="167" t="s">
        <v>79</v>
      </c>
      <c r="ZJ1147" s="489" t="s">
        <v>1921</v>
      </c>
      <c r="ZL1147" s="168"/>
      <c r="ZM1147" s="168">
        <f>VLOOKUP(ZJ1147,$A$1213:$F$2274,6,FALSE)</f>
        <v>143</v>
      </c>
      <c r="ZN1147" s="167" t="s">
        <v>69</v>
      </c>
      <c r="ZO1147" s="10">
        <f>ZM1147*1.1</f>
        <v>157.30000000000001</v>
      </c>
      <c r="ZP1147" s="10"/>
      <c r="ZQ1147" s="219"/>
      <c r="ZR1147" s="167" t="s">
        <v>79</v>
      </c>
      <c r="ZS1147" s="487" t="s">
        <v>1662</v>
      </c>
      <c r="ZU1147" s="168"/>
      <c r="ZV1147" s="168">
        <f>VLOOKUP(ZS1147,$A$1213:$F$2274,6,FALSE)</f>
        <v>314</v>
      </c>
      <c r="ZW1147" s="167" t="s">
        <v>69</v>
      </c>
      <c r="ZX1147" s="10">
        <f>ZV1147*1.1</f>
        <v>345.40000000000003</v>
      </c>
      <c r="ZY1147" s="10"/>
      <c r="ZZ1147" s="219"/>
      <c r="AAA1147" s="167" t="s">
        <v>79</v>
      </c>
      <c r="AAB1147" s="489" t="s">
        <v>1630</v>
      </c>
      <c r="AAD1147" s="168"/>
      <c r="AAE1147" s="168">
        <f>VLOOKUP(AAB1147,$A$1213:$F$2274,6,FALSE)</f>
        <v>255</v>
      </c>
      <c r="AAF1147" s="167" t="s">
        <v>69</v>
      </c>
      <c r="AAG1147" s="10">
        <f>AAE1147*1.1</f>
        <v>280.5</v>
      </c>
      <c r="AAH1147" s="10"/>
      <c r="AAI1147" s="219"/>
      <c r="AAJ1147" s="167" t="s">
        <v>79</v>
      </c>
      <c r="AAK1147" s="489" t="s">
        <v>905</v>
      </c>
      <c r="AAM1147" s="168"/>
      <c r="AAN1147" s="168">
        <f>VLOOKUP(AAK1147,$A$1213:$F$2274,6,FALSE)</f>
        <v>582</v>
      </c>
      <c r="AAO1147" s="167" t="s">
        <v>69</v>
      </c>
      <c r="AAP1147" s="10">
        <f>AAN1147*1.1</f>
        <v>640.20000000000005</v>
      </c>
      <c r="AAQ1147" s="10"/>
      <c r="AAR1147" s="219"/>
      <c r="AAS1147" s="167" t="s">
        <v>79</v>
      </c>
      <c r="AAT1147" s="489" t="s">
        <v>1630</v>
      </c>
      <c r="AAV1147" s="168"/>
      <c r="AAW1147" s="168">
        <f>VLOOKUP(AAT1147,$A$1213:$F$2274,6,FALSE)</f>
        <v>255</v>
      </c>
      <c r="AAX1147" s="167" t="s">
        <v>69</v>
      </c>
      <c r="AAY1147" s="10">
        <f>AAW1147*1.1</f>
        <v>280.5</v>
      </c>
      <c r="AAZ1147" s="10"/>
      <c r="ABA1147" s="219"/>
      <c r="ABB1147" s="167" t="s">
        <v>79</v>
      </c>
      <c r="ABC1147" s="489" t="s">
        <v>1921</v>
      </c>
      <c r="ABE1147" s="168"/>
      <c r="ABF1147" s="168">
        <f>VLOOKUP(ABC1147,$A$1213:$F$2274,6,FALSE)</f>
        <v>143</v>
      </c>
      <c r="ABG1147" s="167" t="s">
        <v>69</v>
      </c>
      <c r="ABH1147" s="10">
        <f>ABF1147*1.1</f>
        <v>157.30000000000001</v>
      </c>
      <c r="ABI1147" s="10"/>
      <c r="ABJ1147" s="219"/>
      <c r="ABK1147" s="167" t="s">
        <v>79</v>
      </c>
      <c r="ABL1147" s="489" t="s">
        <v>547</v>
      </c>
      <c r="ABN1147" s="168"/>
      <c r="ABO1147" s="168">
        <f>VLOOKUP(ABL1147,$A$1213:$F$2274,6,FALSE)</f>
        <v>107</v>
      </c>
      <c r="ABP1147" s="167" t="s">
        <v>69</v>
      </c>
      <c r="ABQ1147" s="10">
        <f>ABO1147*1.1</f>
        <v>117.7</v>
      </c>
      <c r="ABR1147" s="10"/>
      <c r="ABS1147" s="219"/>
      <c r="ABT1147" s="167" t="s">
        <v>79</v>
      </c>
      <c r="ABU1147" s="487" t="s">
        <v>1617</v>
      </c>
      <c r="ABW1147" s="168"/>
      <c r="ABX1147" s="168">
        <f>VLOOKUP(ABU1147,$A$1213:$F$2274,6,FALSE)</f>
        <v>307</v>
      </c>
      <c r="ABY1147" s="167" t="s">
        <v>69</v>
      </c>
      <c r="ABZ1147" s="10">
        <f>ABX1147*1.1</f>
        <v>337.70000000000005</v>
      </c>
      <c r="ACA1147" s="10"/>
      <c r="ACB1147" s="219"/>
      <c r="ACC1147" s="167" t="s">
        <v>79</v>
      </c>
      <c r="ACD1147" s="489" t="s">
        <v>1661</v>
      </c>
      <c r="ACF1147" s="168"/>
      <c r="ACG1147" s="168">
        <f>VLOOKUP(ACD1147,$A$1213:$F$2274,6,FALSE)</f>
        <v>129</v>
      </c>
      <c r="ACH1147" s="167" t="s">
        <v>69</v>
      </c>
      <c r="ACI1147" s="10">
        <f>ACG1147*1.1</f>
        <v>141.9</v>
      </c>
      <c r="ACJ1147" s="10"/>
      <c r="ACK1147" s="219"/>
      <c r="ACL1147" s="167" t="s">
        <v>79</v>
      </c>
      <c r="ACM1147" s="489" t="s">
        <v>512</v>
      </c>
      <c r="ACO1147" s="168"/>
      <c r="ACP1147" s="168">
        <f>VLOOKUP(ACM1147,$A$1213:$F$2274,6,FALSE)</f>
        <v>42</v>
      </c>
      <c r="ACQ1147" s="167" t="s">
        <v>69</v>
      </c>
      <c r="ACR1147" s="10">
        <f>ACP1147*1.1</f>
        <v>46.2</v>
      </c>
      <c r="ACS1147" s="10"/>
      <c r="ACT1147" s="219"/>
      <c r="ACU1147" s="167" t="s">
        <v>79</v>
      </c>
      <c r="ACV1147" s="489" t="s">
        <v>905</v>
      </c>
      <c r="ACX1147" s="168"/>
      <c r="ACY1147" s="168">
        <f>VLOOKUP(ACV1147,$A$1213:$F$2274,6,FALSE)</f>
        <v>582</v>
      </c>
      <c r="ACZ1147" s="167" t="s">
        <v>69</v>
      </c>
      <c r="ADA1147" s="10">
        <f>ACY1147*1.1</f>
        <v>640.20000000000005</v>
      </c>
      <c r="ADB1147" s="10"/>
      <c r="ADC1147" s="219"/>
      <c r="ADD1147" s="167" t="s">
        <v>79</v>
      </c>
      <c r="ADE1147" s="489" t="s">
        <v>529</v>
      </c>
      <c r="ADG1147" s="168"/>
      <c r="ADH1147" s="168">
        <f>VLOOKUP(ADE1147,$A$1213:$F$2274,6,FALSE)</f>
        <v>178</v>
      </c>
      <c r="ADI1147" s="167" t="s">
        <v>69</v>
      </c>
      <c r="ADJ1147" s="10">
        <f>ADH1147*1.1</f>
        <v>195.8</v>
      </c>
      <c r="ADK1147" s="10"/>
      <c r="ADL1147" s="219"/>
      <c r="ADM1147" s="167" t="s">
        <v>79</v>
      </c>
      <c r="ADN1147" s="489" t="s">
        <v>905</v>
      </c>
      <c r="ADP1147" s="168"/>
      <c r="ADQ1147" s="168">
        <f>VLOOKUP(ADN1147,$A$1213:$F$2274,6,FALSE)</f>
        <v>582</v>
      </c>
      <c r="ADR1147" s="167" t="s">
        <v>69</v>
      </c>
      <c r="ADS1147" s="10">
        <f>ADQ1147*1.1</f>
        <v>640.20000000000005</v>
      </c>
      <c r="ADT1147" s="10"/>
      <c r="ADU1147" s="219"/>
      <c r="ADV1147" s="167" t="s">
        <v>79</v>
      </c>
      <c r="ADW1147" s="328" t="s">
        <v>547</v>
      </c>
      <c r="ADY1147" s="168"/>
      <c r="ADZ1147" s="168">
        <f>VLOOKUP(ADW1147,$A$1213:$F$2274,6,FALSE)</f>
        <v>107</v>
      </c>
      <c r="AEA1147" s="167" t="s">
        <v>69</v>
      </c>
      <c r="AEB1147" s="10">
        <f>ADZ1147*1.1</f>
        <v>117.7</v>
      </c>
      <c r="AEC1147" s="10"/>
      <c r="AED1147" s="219"/>
      <c r="AEE1147" s="167" t="s">
        <v>79</v>
      </c>
      <c r="AEF1147" s="489" t="s">
        <v>2188</v>
      </c>
      <c r="AEH1147" s="168"/>
      <c r="AEI1147" s="168">
        <f>VLOOKUP(AEF1147,$A$1213:$F$2274,6,FALSE)</f>
        <v>248</v>
      </c>
      <c r="AEJ1147" s="167" t="s">
        <v>69</v>
      </c>
      <c r="AEK1147" s="10">
        <f>AEI1147*1.1</f>
        <v>272.8</v>
      </c>
      <c r="AEL1147" s="10"/>
      <c r="AEM1147" s="219"/>
      <c r="AEN1147" s="167" t="s">
        <v>79</v>
      </c>
      <c r="AEO1147" s="489" t="s">
        <v>905</v>
      </c>
      <c r="AEQ1147" s="168"/>
      <c r="AER1147" s="168">
        <f>VLOOKUP(AEO1147,$A$1213:$F$2274,6,FALSE)</f>
        <v>582</v>
      </c>
      <c r="AES1147" s="167" t="s">
        <v>69</v>
      </c>
      <c r="AET1147" s="10">
        <f>AER1147*1.1</f>
        <v>640.20000000000005</v>
      </c>
      <c r="AEU1147" s="10"/>
      <c r="AEV1147" s="219"/>
      <c r="AEW1147" s="167" t="s">
        <v>79</v>
      </c>
      <c r="AEX1147" s="489" t="s">
        <v>429</v>
      </c>
      <c r="AEZ1147" s="168"/>
      <c r="AFA1147" s="168">
        <f>VLOOKUP(AEX1147,$A$1213:$F$2274,6,FALSE)</f>
        <v>48</v>
      </c>
      <c r="AFB1147" s="167" t="s">
        <v>69</v>
      </c>
      <c r="AFC1147" s="10">
        <f>AFA1147*1.1</f>
        <v>52.800000000000004</v>
      </c>
      <c r="AFD1147" s="10"/>
      <c r="AFE1147" s="219"/>
      <c r="AFF1147" s="167" t="s">
        <v>79</v>
      </c>
      <c r="AFG1147" s="489" t="s">
        <v>672</v>
      </c>
      <c r="AFI1147" s="168"/>
      <c r="AFJ1147" s="168">
        <f>VLOOKUP(AFG1147,$A$1213:$F$2274,6,FALSE)</f>
        <v>241</v>
      </c>
      <c r="AFK1147" s="167" t="s">
        <v>69</v>
      </c>
      <c r="AFL1147" s="10">
        <f>AFJ1147*1.1</f>
        <v>265.10000000000002</v>
      </c>
      <c r="AFM1147" s="10"/>
      <c r="AFN1147" s="219"/>
      <c r="AFO1147" s="167" t="s">
        <v>79</v>
      </c>
      <c r="AFP1147" s="489" t="s">
        <v>672</v>
      </c>
      <c r="AFR1147" s="168"/>
      <c r="AFS1147" s="168">
        <f>VLOOKUP(AFP1147,$A$1213:$F$2274,6,FALSE)</f>
        <v>241</v>
      </c>
      <c r="AFT1147" s="167" t="s">
        <v>69</v>
      </c>
      <c r="AFU1147" s="10">
        <f>AFS1147*1.1</f>
        <v>265.10000000000002</v>
      </c>
      <c r="AFV1147" s="10"/>
      <c r="AFW1147" s="219"/>
      <c r="AFX1147" s="167" t="s">
        <v>79</v>
      </c>
      <c r="AFY1147" s="489" t="s">
        <v>547</v>
      </c>
      <c r="AGA1147" s="168"/>
      <c r="AGB1147" s="168">
        <f>VLOOKUP(AFY1147,$A$1213:$F$2274,6,FALSE)</f>
        <v>107</v>
      </c>
      <c r="AGC1147" s="167" t="s">
        <v>69</v>
      </c>
      <c r="AGD1147" s="10">
        <f>AGB1147*1.1</f>
        <v>117.7</v>
      </c>
      <c r="AGE1147" s="10"/>
      <c r="AGF1147" s="219"/>
      <c r="AGG1147" s="167" t="s">
        <v>79</v>
      </c>
      <c r="AGH1147" s="487" t="s">
        <v>905</v>
      </c>
      <c r="AGJ1147" s="168"/>
      <c r="AGK1147" s="168">
        <f>VLOOKUP(AGH1147,$A$1213:$F$2274,6,FALSE)</f>
        <v>582</v>
      </c>
      <c r="AGL1147" s="167" t="s">
        <v>69</v>
      </c>
      <c r="AGM1147" s="10">
        <f>AGK1147*1.1</f>
        <v>640.20000000000005</v>
      </c>
      <c r="AGN1147" s="10"/>
      <c r="AGO1147" s="219"/>
      <c r="AGP1147" s="167" t="s">
        <v>79</v>
      </c>
      <c r="AGQ1147" s="489" t="s">
        <v>905</v>
      </c>
      <c r="AGS1147" s="168"/>
      <c r="AGT1147" s="168">
        <f>VLOOKUP(AGQ1147,$A$1213:$F$2274,6,FALSE)</f>
        <v>582</v>
      </c>
      <c r="AGU1147" s="167" t="s">
        <v>69</v>
      </c>
      <c r="AGV1147" s="10">
        <f>AGT1147*1.1</f>
        <v>640.20000000000005</v>
      </c>
      <c r="AGW1147" s="10"/>
      <c r="AGX1147" s="219"/>
      <c r="AGY1147" s="167" t="s">
        <v>79</v>
      </c>
      <c r="AGZ1147" s="489" t="s">
        <v>529</v>
      </c>
      <c r="AHB1147" s="168"/>
      <c r="AHC1147" s="168">
        <f>VLOOKUP(AGZ1147,$A$1213:$F$2274,6,FALSE)</f>
        <v>178</v>
      </c>
      <c r="AHD1147" s="167" t="s">
        <v>69</v>
      </c>
      <c r="AHE1147" s="10">
        <f>AHC1147*1.1</f>
        <v>195.8</v>
      </c>
      <c r="AHF1147" s="10"/>
      <c r="AHG1147" s="219"/>
      <c r="AHH1147" s="167" t="s">
        <v>79</v>
      </c>
      <c r="AHI1147" s="489" t="s">
        <v>529</v>
      </c>
      <c r="AHK1147" s="168"/>
      <c r="AHL1147" s="168">
        <f>VLOOKUP(AHI1147,$A$1213:$F$2274,6,FALSE)</f>
        <v>178</v>
      </c>
      <c r="AHM1147" s="167" t="s">
        <v>69</v>
      </c>
      <c r="AHN1147" s="10">
        <f>AHL1147*1.1</f>
        <v>195.8</v>
      </c>
      <c r="AHO1147" s="10"/>
      <c r="AHP1147" s="219"/>
      <c r="AHQ1147" s="167" t="s">
        <v>79</v>
      </c>
      <c r="AHR1147" s="489" t="s">
        <v>417</v>
      </c>
      <c r="AHT1147" s="168"/>
      <c r="AHU1147" s="168">
        <f>VLOOKUP(AHR1147,$A$1213:$F$2274,6,FALSE)</f>
        <v>165</v>
      </c>
      <c r="AHV1147" s="167" t="s">
        <v>69</v>
      </c>
      <c r="AHW1147" s="10">
        <f>AHU1147*1.1</f>
        <v>181.50000000000003</v>
      </c>
      <c r="AHX1147" s="10"/>
      <c r="AHY1147" s="219"/>
      <c r="AHZ1147" s="167" t="s">
        <v>79</v>
      </c>
      <c r="AIA1147" s="489" t="s">
        <v>682</v>
      </c>
      <c r="AIC1147" s="168"/>
      <c r="AID1147" s="168">
        <f>VLOOKUP(AIA1147,$A$1213:$F$2274,6,FALSE)</f>
        <v>195</v>
      </c>
      <c r="AIE1147" s="167" t="s">
        <v>69</v>
      </c>
      <c r="AIF1147" s="10">
        <f>AID1147*1.1</f>
        <v>214.50000000000003</v>
      </c>
      <c r="AIG1147" s="10"/>
      <c r="AIH1147" s="219"/>
      <c r="AII1147" s="167" t="s">
        <v>79</v>
      </c>
      <c r="AIJ1147" s="487" t="s">
        <v>583</v>
      </c>
      <c r="AIL1147" s="168"/>
      <c r="AIM1147" s="168">
        <f>VLOOKUP(AIJ1147,$A$1213:$F$2274,6,FALSE)</f>
        <v>350</v>
      </c>
      <c r="AIN1147" s="167" t="s">
        <v>69</v>
      </c>
      <c r="AIO1147" s="10">
        <f>AIM1147*1.1</f>
        <v>385.00000000000006</v>
      </c>
      <c r="AIP1147" s="10"/>
      <c r="AIQ1147" s="219"/>
      <c r="AIR1147" s="167" t="s">
        <v>79</v>
      </c>
      <c r="AIS1147" s="489" t="s">
        <v>1661</v>
      </c>
      <c r="AIU1147" s="168"/>
      <c r="AIV1147" s="168">
        <f>VLOOKUP(AIS1147,$A$1213:$F$2274,6,FALSE)</f>
        <v>129</v>
      </c>
      <c r="AIW1147" s="167" t="s">
        <v>69</v>
      </c>
      <c r="AIX1147" s="10">
        <f>AIV1147*1.1</f>
        <v>141.9</v>
      </c>
      <c r="AIY1147" s="10"/>
      <c r="AIZ1147" s="219"/>
      <c r="AJA1147" s="167" t="s">
        <v>79</v>
      </c>
      <c r="AJB1147" s="489" t="s">
        <v>512</v>
      </c>
      <c r="AJD1147" s="168"/>
      <c r="AJE1147" s="168">
        <f>VLOOKUP(AJB1147,$A$1213:$F$2274,6,FALSE)</f>
        <v>42</v>
      </c>
      <c r="AJF1147" s="167" t="s">
        <v>69</v>
      </c>
      <c r="AJG1147" s="10">
        <f>AJE1147*1.1</f>
        <v>46.2</v>
      </c>
      <c r="AJH1147" s="10"/>
      <c r="AJI1147" s="219"/>
      <c r="AJJ1147" s="167" t="s">
        <v>79</v>
      </c>
      <c r="AJK1147" s="489" t="s">
        <v>1617</v>
      </c>
      <c r="AJM1147" s="168"/>
      <c r="AJN1147" s="168">
        <f>VLOOKUP(AJK1147,$A$1213:$F$2274,6,FALSE)</f>
        <v>307</v>
      </c>
      <c r="AJO1147" s="167" t="s">
        <v>69</v>
      </c>
      <c r="AJP1147" s="10">
        <f>AJN1147*1.1</f>
        <v>337.70000000000005</v>
      </c>
      <c r="AJQ1147" s="10"/>
      <c r="AJR1147" s="219"/>
      <c r="AJS1147" s="167" t="s">
        <v>79</v>
      </c>
      <c r="AJT1147" s="489" t="s">
        <v>1617</v>
      </c>
      <c r="AJV1147" s="168"/>
      <c r="AJW1147" s="168">
        <f>VLOOKUP(AJT1147,$A$1213:$F$2274,6,FALSE)</f>
        <v>307</v>
      </c>
      <c r="AJX1147" s="167" t="s">
        <v>69</v>
      </c>
      <c r="AJY1147" s="10">
        <f>AJW1147*1.1</f>
        <v>337.70000000000005</v>
      </c>
      <c r="AJZ1147" s="10"/>
      <c r="AKA1147" s="219"/>
      <c r="AKB1147" s="167" t="s">
        <v>79</v>
      </c>
      <c r="AKC1147" s="489" t="s">
        <v>2188</v>
      </c>
      <c r="AKE1147" s="168"/>
      <c r="AKF1147" s="168">
        <f>VLOOKUP(AKC1147,$A$1213:$F$2274,6,FALSE)</f>
        <v>248</v>
      </c>
      <c r="AKG1147" s="167" t="s">
        <v>69</v>
      </c>
      <c r="AKH1147" s="10">
        <f>AKF1147*1.1</f>
        <v>272.8</v>
      </c>
      <c r="AKI1147" s="10"/>
      <c r="AKJ1147" s="219"/>
      <c r="AKK1147" s="167" t="s">
        <v>79</v>
      </c>
      <c r="AKL1147" s="489" t="s">
        <v>905</v>
      </c>
      <c r="AKN1147" s="168"/>
      <c r="AKO1147" s="168">
        <f>VLOOKUP(AKL1147,$A$1213:$F$2274,6,FALSE)</f>
        <v>582</v>
      </c>
      <c r="AKP1147" s="167" t="s">
        <v>69</v>
      </c>
      <c r="AKQ1147" s="10">
        <f>AKO1147*1.1</f>
        <v>640.20000000000005</v>
      </c>
      <c r="AKR1147" s="10"/>
      <c r="AKS1147" s="219"/>
      <c r="AKT1147" s="167" t="s">
        <v>79</v>
      </c>
      <c r="AKU1147" s="489" t="s">
        <v>1921</v>
      </c>
      <c r="AKW1147" s="168"/>
      <c r="AKX1147" s="168">
        <f>VLOOKUP(AKU1147,$A$1213:$F$2274,6,FALSE)</f>
        <v>143</v>
      </c>
      <c r="AKY1147" s="167" t="s">
        <v>69</v>
      </c>
      <c r="AKZ1147" s="10">
        <f>AKX1147*1.1</f>
        <v>157.30000000000001</v>
      </c>
      <c r="ALA1147" s="10"/>
      <c r="ALB1147" s="219"/>
      <c r="ALC1147" s="167" t="s">
        <v>79</v>
      </c>
      <c r="ALD1147" s="328" t="s">
        <v>542</v>
      </c>
      <c r="ALF1147" s="168"/>
      <c r="ALG1147" s="168">
        <f>VLOOKUP(ALD1147,$A$1213:$F$2274,6,FALSE)</f>
        <v>141</v>
      </c>
      <c r="ALH1147" s="167" t="s">
        <v>69</v>
      </c>
      <c r="ALI1147" s="10">
        <f>ALG1147*1.1</f>
        <v>155.10000000000002</v>
      </c>
      <c r="ALJ1147" s="10"/>
      <c r="ALK1147" s="219"/>
      <c r="ALL1147" s="167" t="s">
        <v>79</v>
      </c>
      <c r="ALM1147" s="489" t="s">
        <v>1617</v>
      </c>
      <c r="ALO1147" s="168"/>
      <c r="ALP1147" s="168">
        <f>VLOOKUP(ALM1147,$A$1213:$F$2274,6,FALSE)</f>
        <v>307</v>
      </c>
      <c r="ALQ1147" s="167" t="s">
        <v>69</v>
      </c>
      <c r="ALR1147" s="10">
        <f>ALP1147*1.1</f>
        <v>337.70000000000005</v>
      </c>
      <c r="ALS1147" s="10"/>
      <c r="ALT1147" s="219"/>
      <c r="ALU1147" s="167" t="s">
        <v>79</v>
      </c>
      <c r="ALV1147" s="489" t="s">
        <v>2188</v>
      </c>
      <c r="ALX1147" s="168"/>
      <c r="ALY1147" s="168">
        <f>VLOOKUP(ALV1147,$A$1213:$F$2274,6,FALSE)</f>
        <v>248</v>
      </c>
      <c r="ALZ1147" s="167" t="s">
        <v>69</v>
      </c>
      <c r="AMA1147" s="10">
        <f>ALY1147*1.1</f>
        <v>272.8</v>
      </c>
      <c r="AMB1147" s="10"/>
      <c r="AMC1147" s="219"/>
      <c r="AMD1147" s="167" t="s">
        <v>79</v>
      </c>
      <c r="AME1147" s="489" t="s">
        <v>672</v>
      </c>
      <c r="AMG1147" s="168"/>
      <c r="AMH1147" s="168">
        <f>VLOOKUP(AME1147,$A$1213:$F$2274,6,FALSE)</f>
        <v>241</v>
      </c>
      <c r="AMI1147" s="167" t="s">
        <v>69</v>
      </c>
      <c r="AMJ1147" s="10">
        <f>AMH1147*1.1</f>
        <v>265.10000000000002</v>
      </c>
      <c r="AMK1147" s="10"/>
      <c r="AML1147" s="219"/>
      <c r="AMM1147" s="167" t="s">
        <v>79</v>
      </c>
      <c r="AMN1147" s="489" t="s">
        <v>1630</v>
      </c>
      <c r="AMP1147" s="168"/>
      <c r="AMQ1147" s="168">
        <f>VLOOKUP(AMN1147,$A$1213:$F$2274,6,FALSE)</f>
        <v>255</v>
      </c>
      <c r="AMR1147" s="167" t="s">
        <v>69</v>
      </c>
      <c r="AMS1147" s="10">
        <f>AMQ1147*1.1</f>
        <v>280.5</v>
      </c>
      <c r="AMT1147" s="10"/>
      <c r="AMU1147" s="219"/>
      <c r="AMV1147" s="167" t="s">
        <v>79</v>
      </c>
      <c r="AMW1147" s="489" t="s">
        <v>1661</v>
      </c>
      <c r="AMY1147" s="168"/>
      <c r="AMZ1147" s="168">
        <f>VLOOKUP(AMW1147,$A$1213:$F$2274,6,FALSE)</f>
        <v>129</v>
      </c>
      <c r="ANA1147" s="167" t="s">
        <v>69</v>
      </c>
      <c r="ANB1147" s="10">
        <f>AMZ1147*1.1</f>
        <v>141.9</v>
      </c>
      <c r="ANC1147" s="10"/>
      <c r="AND1147" s="219"/>
      <c r="ANE1147" s="167" t="s">
        <v>79</v>
      </c>
      <c r="ANF1147" s="489" t="s">
        <v>512</v>
      </c>
      <c r="ANH1147" s="168"/>
      <c r="ANI1147" s="168">
        <f>VLOOKUP(ANF1147,$A$1213:$F$2274,6,FALSE)</f>
        <v>42</v>
      </c>
      <c r="ANJ1147" s="167" t="s">
        <v>69</v>
      </c>
      <c r="ANK1147" s="10">
        <f>ANI1147*1.1</f>
        <v>46.2</v>
      </c>
      <c r="ANL1147" s="10"/>
      <c r="ANM1147" s="219"/>
      <c r="ANN1147" s="167" t="s">
        <v>79</v>
      </c>
      <c r="ANO1147" s="489" t="s">
        <v>529</v>
      </c>
      <c r="ANQ1147" s="168"/>
      <c r="ANR1147" s="168">
        <f>VLOOKUP(ANO1147,$A$1213:$F$2274,6,FALSE)</f>
        <v>178</v>
      </c>
      <c r="ANS1147" s="167" t="s">
        <v>69</v>
      </c>
      <c r="ANT1147" s="10">
        <f>ANR1147*1.1</f>
        <v>195.8</v>
      </c>
      <c r="ANU1147" s="10"/>
      <c r="ANV1147" s="219"/>
      <c r="ANW1147" s="167" t="s">
        <v>79</v>
      </c>
      <c r="ANX1147" s="491" t="s">
        <v>672</v>
      </c>
      <c r="ANZ1147" s="168"/>
      <c r="AOA1147" s="168">
        <f>VLOOKUP(ANX1147,$A$1213:$F$2274,6,FALSE)</f>
        <v>241</v>
      </c>
      <c r="AOB1147" s="167" t="s">
        <v>69</v>
      </c>
      <c r="AOC1147" s="10">
        <f>AOA1147*1.1</f>
        <v>265.10000000000002</v>
      </c>
      <c r="AOD1147" s="10"/>
      <c r="AOE1147" s="219"/>
      <c r="AOF1147" s="167" t="s">
        <v>79</v>
      </c>
      <c r="AOG1147" s="489" t="s">
        <v>417</v>
      </c>
      <c r="AOI1147" s="168"/>
      <c r="AOJ1147" s="168">
        <f>VLOOKUP(AOG1147,$A$1213:$F$2274,6,FALSE)</f>
        <v>165</v>
      </c>
      <c r="AOK1147" s="167" t="s">
        <v>69</v>
      </c>
      <c r="AOL1147" s="10">
        <f>AOJ1147*1.1</f>
        <v>181.50000000000003</v>
      </c>
      <c r="AOM1147" s="10"/>
      <c r="AON1147" s="219"/>
      <c r="AOO1147" s="167" t="s">
        <v>79</v>
      </c>
      <c r="AOP1147" s="487" t="s">
        <v>905</v>
      </c>
      <c r="AOR1147" s="168"/>
      <c r="AOS1147" s="168">
        <f>VLOOKUP(AOP1147,$A$1213:$F$2274,6,FALSE)</f>
        <v>582</v>
      </c>
      <c r="AOT1147" s="167" t="s">
        <v>69</v>
      </c>
      <c r="AOU1147" s="10">
        <f>AOS1147*1.1</f>
        <v>640.20000000000005</v>
      </c>
      <c r="AOV1147" s="10"/>
      <c r="AOW1147" s="219"/>
      <c r="AOX1147" s="167" t="s">
        <v>79</v>
      </c>
      <c r="AOY1147" s="489" t="s">
        <v>905</v>
      </c>
      <c r="APA1147" s="168"/>
      <c r="APB1147" s="168">
        <f>VLOOKUP(AOY1147,$A$1213:$F$2274,6,FALSE)</f>
        <v>582</v>
      </c>
      <c r="APC1147" s="167" t="s">
        <v>69</v>
      </c>
      <c r="APD1147" s="10">
        <f>APB1147*1.1</f>
        <v>640.20000000000005</v>
      </c>
      <c r="APE1147" s="10"/>
      <c r="APF1147" s="219"/>
      <c r="APG1147" s="167" t="s">
        <v>79</v>
      </c>
      <c r="APH1147" s="489" t="s">
        <v>1617</v>
      </c>
      <c r="APJ1147" s="168"/>
      <c r="APK1147" s="168">
        <f>VLOOKUP(APH1147,$A$1213:$F$2274,6,FALSE)</f>
        <v>307</v>
      </c>
      <c r="APL1147" s="167" t="s">
        <v>69</v>
      </c>
      <c r="APM1147" s="10">
        <f>APK1147*1.1</f>
        <v>337.70000000000005</v>
      </c>
      <c r="APN1147" s="10"/>
      <c r="APO1147" s="219"/>
      <c r="APP1147" s="167" t="s">
        <v>79</v>
      </c>
      <c r="APQ1147" s="489" t="s">
        <v>417</v>
      </c>
      <c r="APS1147" s="168"/>
      <c r="APT1147" s="168">
        <f>VLOOKUP(APQ1147,$A$1213:$F$2274,6,FALSE)</f>
        <v>165</v>
      </c>
      <c r="APU1147" s="167" t="s">
        <v>69</v>
      </c>
      <c r="APV1147" s="10">
        <f>APT1147*1.1</f>
        <v>181.50000000000003</v>
      </c>
      <c r="APW1147" s="10"/>
      <c r="APX1147" s="219"/>
      <c r="APY1147" s="167" t="s">
        <v>79</v>
      </c>
      <c r="APZ1147" s="489" t="s">
        <v>529</v>
      </c>
      <c r="AQB1147" s="168"/>
      <c r="AQC1147" s="168">
        <f>VLOOKUP(APZ1147,$A$1213:$F$2274,6,FALSE)</f>
        <v>178</v>
      </c>
      <c r="AQD1147" s="167" t="s">
        <v>69</v>
      </c>
      <c r="AQE1147" s="10">
        <f>AQC1147*1.1</f>
        <v>195.8</v>
      </c>
      <c r="AQF1147" s="10"/>
      <c r="AQG1147" s="219"/>
      <c r="AQH1147" s="167" t="s">
        <v>79</v>
      </c>
      <c r="AQI1147" s="489" t="s">
        <v>530</v>
      </c>
      <c r="AQK1147" s="168"/>
      <c r="AQL1147" s="168">
        <f>VLOOKUP(AQI1147,$A$1213:$F$2274,6,FALSE)</f>
        <v>0</v>
      </c>
      <c r="AQM1147" s="167" t="s">
        <v>69</v>
      </c>
      <c r="AQN1147" s="10">
        <f>AQL1147*1.1</f>
        <v>0</v>
      </c>
      <c r="AQO1147" s="10"/>
      <c r="AQP1147" s="219"/>
      <c r="AQQ1147" s="167" t="s">
        <v>79</v>
      </c>
      <c r="AQR1147" s="489" t="s">
        <v>417</v>
      </c>
      <c r="AQT1147" s="168"/>
      <c r="AQU1147" s="168">
        <f>VLOOKUP(AQR1147,$A$1213:$F$2274,6,FALSE)</f>
        <v>165</v>
      </c>
      <c r="AQV1147" s="167" t="s">
        <v>69</v>
      </c>
      <c r="AQW1147" s="10">
        <f>AQU1147*1.1</f>
        <v>181.50000000000003</v>
      </c>
      <c r="AQX1147" s="10"/>
      <c r="AQY1147" s="219"/>
      <c r="AQZ1147" s="167" t="s">
        <v>79</v>
      </c>
      <c r="ARA1147" s="489" t="s">
        <v>1921</v>
      </c>
      <c r="ARC1147" s="168"/>
      <c r="ARD1147" s="168">
        <f>VLOOKUP(ARA1147,$A$1213:$F$2274,6,FALSE)</f>
        <v>143</v>
      </c>
      <c r="ARE1147" s="167" t="s">
        <v>69</v>
      </c>
      <c r="ARF1147" s="10">
        <f>ARD1147*1.1</f>
        <v>157.30000000000001</v>
      </c>
      <c r="ARG1147" s="10"/>
      <c r="ARH1147" s="219"/>
      <c r="ARI1147" s="167" t="s">
        <v>79</v>
      </c>
      <c r="ARJ1147" s="489" t="s">
        <v>547</v>
      </c>
      <c r="ARL1147" s="168"/>
      <c r="ARM1147" s="168">
        <f>VLOOKUP(ARJ1147,$A$1213:$F$2274,6,FALSE)</f>
        <v>107</v>
      </c>
      <c r="ARN1147" s="167" t="s">
        <v>69</v>
      </c>
      <c r="ARO1147" s="10">
        <f>ARM1147*1.1</f>
        <v>117.7</v>
      </c>
      <c r="ARP1147" s="10"/>
      <c r="ARQ1147" s="219"/>
      <c r="ARR1147" s="167" t="s">
        <v>79</v>
      </c>
      <c r="ARS1147" s="328" t="s">
        <v>529</v>
      </c>
      <c r="ARU1147" s="168"/>
      <c r="ARV1147" s="168">
        <f>VLOOKUP(ARS1147,$A$1213:$F$2274,6,FALSE)</f>
        <v>178</v>
      </c>
      <c r="ARW1147" s="167" t="s">
        <v>69</v>
      </c>
      <c r="ARX1147" s="10">
        <f>ARV1147*1.1</f>
        <v>195.8</v>
      </c>
      <c r="ARY1147" s="10"/>
      <c r="ARZ1147" s="219"/>
      <c r="ASA1147" s="167" t="s">
        <v>79</v>
      </c>
      <c r="ASB1147" s="489" t="s">
        <v>789</v>
      </c>
      <c r="ASD1147" s="168"/>
      <c r="ASE1147" s="168">
        <f>VLOOKUP(ASB1147,$A$1213:$F$2274,6,FALSE)</f>
        <v>83</v>
      </c>
      <c r="ASF1147" s="167" t="s">
        <v>69</v>
      </c>
      <c r="ASG1147" s="10">
        <f>ASE1147*1.1</f>
        <v>91.300000000000011</v>
      </c>
      <c r="ASH1147" s="10"/>
      <c r="ASI1147" s="219"/>
      <c r="ASJ1147" s="167" t="s">
        <v>79</v>
      </c>
      <c r="ASK1147" s="489" t="s">
        <v>512</v>
      </c>
      <c r="ASM1147" s="168"/>
      <c r="ASN1147" s="168">
        <f>VLOOKUP(ASK1147,$A$1213:$F$2274,6,FALSE)</f>
        <v>42</v>
      </c>
      <c r="ASO1147" s="167" t="s">
        <v>69</v>
      </c>
      <c r="ASP1147" s="10">
        <f>ASN1147*1.1</f>
        <v>46.2</v>
      </c>
      <c r="ASQ1147" s="10"/>
      <c r="ASR1147" s="219"/>
      <c r="ASS1147" s="167" t="s">
        <v>79</v>
      </c>
      <c r="AST1147" s="489" t="s">
        <v>905</v>
      </c>
      <c r="ASV1147" s="168"/>
      <c r="ASW1147" s="168">
        <f>VLOOKUP(AST1147,$A$1213:$F$2274,6,FALSE)</f>
        <v>582</v>
      </c>
      <c r="ASX1147" s="167" t="s">
        <v>69</v>
      </c>
      <c r="ASY1147" s="10">
        <f>ASW1147*1.1</f>
        <v>640.20000000000005</v>
      </c>
      <c r="ASZ1147" s="10"/>
      <c r="ATA1147" s="219"/>
      <c r="ATB1147" s="167" t="s">
        <v>79</v>
      </c>
      <c r="ATC1147" s="489" t="s">
        <v>529</v>
      </c>
      <c r="ATE1147" s="168"/>
      <c r="ATF1147" s="168">
        <f>VLOOKUP(ATC1147,$A$1213:$F$2274,6,FALSE)</f>
        <v>178</v>
      </c>
      <c r="ATG1147" s="167" t="s">
        <v>69</v>
      </c>
      <c r="ATH1147" s="10">
        <f>ATF1147*1.1</f>
        <v>195.8</v>
      </c>
      <c r="ATI1147" s="10"/>
      <c r="ATJ1147" s="219"/>
      <c r="ATK1147" s="167" t="s">
        <v>79</v>
      </c>
      <c r="ATL1147" s="489" t="s">
        <v>1617</v>
      </c>
      <c r="ATN1147" s="168"/>
      <c r="ATO1147" s="168">
        <f>VLOOKUP(ATL1147,$A$1213:$F$2274,6,FALSE)</f>
        <v>307</v>
      </c>
      <c r="ATP1147" s="167" t="s">
        <v>69</v>
      </c>
      <c r="ATQ1147" s="10">
        <f>ATO1147*1.1</f>
        <v>337.70000000000005</v>
      </c>
      <c r="ATR1147" s="10"/>
      <c r="ATS1147" s="219"/>
      <c r="ATT1147" s="167" t="s">
        <v>79</v>
      </c>
      <c r="ATU1147" s="489" t="s">
        <v>542</v>
      </c>
      <c r="ATW1147" s="168"/>
      <c r="ATX1147" s="168">
        <f>VLOOKUP(ATU1147,$A$1213:$F$2274,6,FALSE)</f>
        <v>141</v>
      </c>
      <c r="ATY1147" s="167" t="s">
        <v>69</v>
      </c>
      <c r="ATZ1147" s="10">
        <f>ATX1147*1.1</f>
        <v>155.10000000000002</v>
      </c>
      <c r="AUA1147" s="10"/>
      <c r="AUB1147" s="219"/>
      <c r="AUC1147" s="167" t="s">
        <v>79</v>
      </c>
      <c r="AUD1147" s="489" t="s">
        <v>1661</v>
      </c>
      <c r="AUF1147" s="168"/>
      <c r="AUG1147" s="168">
        <f>VLOOKUP(AUD1147,$A$1213:$F$2274,6,FALSE)</f>
        <v>129</v>
      </c>
      <c r="AUH1147" s="167" t="s">
        <v>69</v>
      </c>
      <c r="AUI1147" s="10">
        <f>AUG1147*1.1</f>
        <v>141.9</v>
      </c>
      <c r="AUJ1147" s="10"/>
      <c r="AUK1147" s="219"/>
      <c r="AUL1147" s="167" t="s">
        <v>79</v>
      </c>
      <c r="AUM1147" s="489" t="s">
        <v>414</v>
      </c>
      <c r="AUO1147" s="168"/>
      <c r="AUP1147" s="168">
        <f>VLOOKUP(AUM1147,$A$1213:$F$2274,6,FALSE)</f>
        <v>20</v>
      </c>
      <c r="AUQ1147" s="167" t="s">
        <v>69</v>
      </c>
      <c r="AUR1147" s="10">
        <f>AUP1147*1.1</f>
        <v>22</v>
      </c>
      <c r="AUS1147" s="10"/>
      <c r="AUT1147" s="219"/>
      <c r="AUU1147" s="167" t="s">
        <v>79</v>
      </c>
      <c r="AUV1147" s="489" t="s">
        <v>682</v>
      </c>
      <c r="AUX1147" s="168"/>
      <c r="AUY1147" s="168">
        <f>VLOOKUP(AUV1147,$A$1213:$F$2274,6,FALSE)</f>
        <v>195</v>
      </c>
      <c r="AUZ1147" s="167" t="s">
        <v>69</v>
      </c>
      <c r="AVA1147" s="10">
        <f>AUY1147*1.1</f>
        <v>214.50000000000003</v>
      </c>
      <c r="AVB1147" s="10"/>
      <c r="AVC1147" s="219"/>
      <c r="AVD1147" s="167" t="s">
        <v>79</v>
      </c>
      <c r="AVE1147" s="489" t="s">
        <v>1662</v>
      </c>
      <c r="AVG1147" s="168"/>
      <c r="AVH1147" s="168">
        <f>VLOOKUP(AVE1147,$A$1213:$F$2274,6,FALSE)</f>
        <v>314</v>
      </c>
      <c r="AVI1147" s="167" t="s">
        <v>69</v>
      </c>
      <c r="AVJ1147" s="10">
        <f>AVH1147*1.1</f>
        <v>345.40000000000003</v>
      </c>
      <c r="AVK1147" s="10"/>
      <c r="AVL1147" s="219"/>
      <c r="AVM1147" s="167" t="s">
        <v>79</v>
      </c>
      <c r="AVN1147" s="328" t="s">
        <v>1661</v>
      </c>
      <c r="AVP1147" s="168"/>
      <c r="AVQ1147" s="168">
        <f>VLOOKUP(AVN1147,$A$1213:$F$2274,6,FALSE)</f>
        <v>129</v>
      </c>
      <c r="AVR1147" s="167" t="s">
        <v>69</v>
      </c>
      <c r="AVS1147" s="10">
        <f>AVQ1147*1.1</f>
        <v>141.9</v>
      </c>
      <c r="AVT1147" s="10"/>
      <c r="AVU1147" s="219"/>
      <c r="AVV1147" s="167" t="s">
        <v>79</v>
      </c>
      <c r="AVW1147" s="489" t="s">
        <v>512</v>
      </c>
      <c r="AVY1147" s="168"/>
      <c r="AVZ1147" s="168">
        <f>VLOOKUP(AVW1147,$A$1213:$F$2274,6,FALSE)</f>
        <v>42</v>
      </c>
      <c r="AWA1147" s="167" t="s">
        <v>69</v>
      </c>
      <c r="AWB1147" s="10">
        <f>AVZ1147*1.1</f>
        <v>46.2</v>
      </c>
      <c r="AWC1147" s="10"/>
      <c r="AWD1147" s="219"/>
      <c r="AWE1147" s="167" t="s">
        <v>79</v>
      </c>
      <c r="AWF1147" s="489" t="s">
        <v>417</v>
      </c>
      <c r="AWH1147" s="168"/>
      <c r="AWI1147" s="168">
        <f>VLOOKUP(AWF1147,$A$1213:$F$2274,6,FALSE)</f>
        <v>165</v>
      </c>
      <c r="AWJ1147" s="167" t="s">
        <v>69</v>
      </c>
      <c r="AWK1147" s="10">
        <f>AWI1147*1.1</f>
        <v>181.50000000000003</v>
      </c>
      <c r="AWL1147" s="10"/>
      <c r="AWM1147" s="219"/>
      <c r="AWN1147" s="167" t="s">
        <v>79</v>
      </c>
      <c r="AWO1147" s="489" t="s">
        <v>429</v>
      </c>
      <c r="AWQ1147" s="168"/>
      <c r="AWR1147" s="168">
        <f>VLOOKUP(AWO1147,$A$1213:$F$2274,6,FALSE)</f>
        <v>48</v>
      </c>
      <c r="AWS1147" s="167" t="s">
        <v>69</v>
      </c>
      <c r="AWT1147" s="10">
        <f>AWR1147*1.1</f>
        <v>52.800000000000004</v>
      </c>
      <c r="AWU1147" s="10"/>
      <c r="AWV1147" s="219"/>
      <c r="AWW1147" s="167" t="s">
        <v>79</v>
      </c>
      <c r="AWX1147" s="489" t="s">
        <v>1617</v>
      </c>
      <c r="AWZ1147" s="168"/>
      <c r="AXA1147" s="168">
        <f>VLOOKUP(AWX1147,$A$1213:$F$2274,6,FALSE)</f>
        <v>307</v>
      </c>
      <c r="AXB1147" s="167" t="s">
        <v>69</v>
      </c>
      <c r="AXC1147" s="10">
        <f>AXA1147*1.1</f>
        <v>337.70000000000005</v>
      </c>
      <c r="AXD1147" s="10"/>
      <c r="AXE1147" s="219"/>
      <c r="AXF1147" s="167" t="s">
        <v>79</v>
      </c>
      <c r="AXG1147" s="487" t="s">
        <v>1630</v>
      </c>
      <c r="AXI1147" s="168"/>
      <c r="AXJ1147" s="168">
        <f>VLOOKUP(AXG1147,$A$1213:$F$2274,6,FALSE)</f>
        <v>255</v>
      </c>
      <c r="AXK1147" s="167" t="s">
        <v>69</v>
      </c>
      <c r="AXL1147" s="10">
        <f>AXJ1147*1.1</f>
        <v>280.5</v>
      </c>
      <c r="AXM1147" s="10"/>
      <c r="AXN1147" s="219"/>
      <c r="AXO1147" s="167" t="s">
        <v>79</v>
      </c>
      <c r="AXP1147" s="489" t="s">
        <v>429</v>
      </c>
      <c r="AXR1147" s="168"/>
      <c r="AXS1147" s="168">
        <f>VLOOKUP(AXP1147,$A$1213:$F$2274,6,FALSE)</f>
        <v>48</v>
      </c>
      <c r="AXT1147" s="167" t="s">
        <v>69</v>
      </c>
      <c r="AXU1147" s="10">
        <f>AXS1147*1.1</f>
        <v>52.800000000000004</v>
      </c>
      <c r="AXV1147" s="10"/>
      <c r="AXW1147" s="219"/>
      <c r="AXX1147" s="167" t="s">
        <v>79</v>
      </c>
      <c r="AXY1147" s="489" t="s">
        <v>417</v>
      </c>
      <c r="AYA1147" s="168"/>
      <c r="AYB1147" s="168">
        <f>VLOOKUP(AXY1147,$A$1213:$F$2274,6,FALSE)</f>
        <v>165</v>
      </c>
      <c r="AYC1147" s="167" t="s">
        <v>69</v>
      </c>
      <c r="AYD1147" s="10">
        <f>AYB1147*1.1</f>
        <v>181.50000000000003</v>
      </c>
      <c r="AYE1147" s="10"/>
      <c r="AYF1147" s="219"/>
      <c r="AYG1147" s="167" t="s">
        <v>79</v>
      </c>
      <c r="AYH1147" s="489" t="s">
        <v>542</v>
      </c>
      <c r="AYJ1147" s="168"/>
      <c r="AYK1147" s="168">
        <f>VLOOKUP(AYH1147,$A$1213:$F$2274,6,FALSE)</f>
        <v>141</v>
      </c>
      <c r="AYL1147" s="167" t="s">
        <v>69</v>
      </c>
      <c r="AYM1147" s="10">
        <f>AYK1147*1.1</f>
        <v>155.10000000000002</v>
      </c>
      <c r="AYN1147" s="10"/>
      <c r="AYO1147" s="219"/>
      <c r="AYP1147" s="167" t="s">
        <v>79</v>
      </c>
      <c r="AYQ1147" s="489" t="s">
        <v>547</v>
      </c>
      <c r="AYS1147" s="168"/>
      <c r="AYT1147" s="168">
        <f>VLOOKUP(AYQ1147,$A$1213:$F$2274,6,FALSE)</f>
        <v>107</v>
      </c>
      <c r="AYU1147" s="167" t="s">
        <v>69</v>
      </c>
      <c r="AYV1147" s="10">
        <f>AYT1147*1.1</f>
        <v>117.7</v>
      </c>
      <c r="AYW1147" s="10"/>
      <c r="AYX1147" s="219"/>
      <c r="AYY1147" s="167" t="s">
        <v>79</v>
      </c>
      <c r="AYZ1147" s="487" t="s">
        <v>512</v>
      </c>
      <c r="AZB1147" s="168"/>
      <c r="AZC1147" s="168">
        <f>VLOOKUP(AYZ1147,$A$1213:$F$2274,6,FALSE)</f>
        <v>42</v>
      </c>
      <c r="AZD1147" s="167" t="s">
        <v>69</v>
      </c>
      <c r="AZE1147" s="10">
        <f>AZC1147*1.1</f>
        <v>46.2</v>
      </c>
      <c r="AZF1147" s="10"/>
      <c r="AZG1147" s="219"/>
      <c r="AZH1147" s="167" t="s">
        <v>79</v>
      </c>
      <c r="AZI1147" s="489" t="s">
        <v>417</v>
      </c>
      <c r="AZK1147" s="168"/>
      <c r="AZL1147" s="168">
        <f>VLOOKUP(AZI1147,$A$1213:$F$2274,6,FALSE)</f>
        <v>165</v>
      </c>
      <c r="AZM1147" s="167" t="s">
        <v>69</v>
      </c>
      <c r="AZN1147" s="10">
        <f>AZL1147*1.1</f>
        <v>181.50000000000003</v>
      </c>
      <c r="AZO1147" s="10"/>
      <c r="AZP1147" s="219"/>
      <c r="AZQ1147" s="167" t="s">
        <v>79</v>
      </c>
      <c r="AZR1147" s="489" t="s">
        <v>672</v>
      </c>
      <c r="AZT1147" s="168"/>
      <c r="AZU1147" s="168">
        <f>VLOOKUP(AZR1147,$A$1213:$F$2274,6,FALSE)</f>
        <v>241</v>
      </c>
      <c r="AZV1147" s="167" t="s">
        <v>69</v>
      </c>
      <c r="AZW1147" s="10">
        <f>AZU1147*1.1</f>
        <v>265.10000000000002</v>
      </c>
      <c r="AZX1147" s="10"/>
      <c r="AZY1147" s="219"/>
      <c r="AZZ1147" s="167" t="s">
        <v>79</v>
      </c>
      <c r="BAA1147" s="489" t="s">
        <v>682</v>
      </c>
      <c r="BAC1147" s="168"/>
      <c r="BAD1147" s="168">
        <f>VLOOKUP(BAA1147,$A$1213:$F$2274,6,FALSE)</f>
        <v>195</v>
      </c>
      <c r="BAE1147" s="167" t="s">
        <v>69</v>
      </c>
      <c r="BAF1147" s="10">
        <f>BAD1147*1.1</f>
        <v>214.50000000000003</v>
      </c>
      <c r="BAG1147" s="10"/>
      <c r="BAH1147" s="219"/>
      <c r="BAI1147" s="167" t="s">
        <v>79</v>
      </c>
      <c r="BAJ1147" s="489" t="s">
        <v>417</v>
      </c>
      <c r="BAL1147" s="168"/>
      <c r="BAM1147" s="168">
        <f>VLOOKUP(BAJ1147,$A$1213:$F$2274,6,FALSE)</f>
        <v>165</v>
      </c>
      <c r="BAN1147" s="167" t="s">
        <v>69</v>
      </c>
      <c r="BAO1147" s="10">
        <f>BAM1147*1.1</f>
        <v>181.50000000000003</v>
      </c>
      <c r="BAP1147" s="10"/>
      <c r="BAQ1147" s="219"/>
      <c r="BAR1147" s="167" t="s">
        <v>79</v>
      </c>
      <c r="BAS1147" s="489" t="s">
        <v>429</v>
      </c>
      <c r="BAU1147" s="168"/>
      <c r="BAV1147" s="168">
        <f>VLOOKUP(BAS1147,$A$1213:$F$2274,6,FALSE)</f>
        <v>48</v>
      </c>
      <c r="BAW1147" s="167" t="s">
        <v>69</v>
      </c>
      <c r="BAX1147" s="10">
        <f>BAV1147*1.1</f>
        <v>52.800000000000004</v>
      </c>
      <c r="BAY1147" s="10"/>
      <c r="BAZ1147" s="219"/>
      <c r="BBA1147" s="167" t="s">
        <v>79</v>
      </c>
      <c r="BBB1147" s="489" t="s">
        <v>2188</v>
      </c>
      <c r="BBD1147" s="168"/>
      <c r="BBE1147" s="168">
        <f>VLOOKUP(BBB1147,$A$1213:$F$2274,6,FALSE)</f>
        <v>248</v>
      </c>
      <c r="BBF1147" s="167" t="s">
        <v>69</v>
      </c>
      <c r="BBG1147" s="10">
        <f>BBE1147*1.1</f>
        <v>272.8</v>
      </c>
      <c r="BBH1147" s="10"/>
      <c r="BBI1147" s="219"/>
      <c r="BBJ1147" s="167" t="s">
        <v>79</v>
      </c>
      <c r="BBK1147" s="489" t="s">
        <v>1630</v>
      </c>
      <c r="BBM1147" s="168"/>
      <c r="BBN1147" s="168">
        <f>VLOOKUP(BBK1147,$A$1213:$F$2274,6,FALSE)</f>
        <v>255</v>
      </c>
      <c r="BBO1147" s="167" t="s">
        <v>69</v>
      </c>
      <c r="BBP1147" s="10">
        <f>BBN1147*1.1</f>
        <v>280.5</v>
      </c>
      <c r="BBQ1147" s="10"/>
      <c r="BBR1147" s="219"/>
      <c r="BBS1147" s="167" t="s">
        <v>79</v>
      </c>
      <c r="BBT1147" s="489" t="s">
        <v>1661</v>
      </c>
      <c r="BBV1147" s="168"/>
      <c r="BBW1147" s="168">
        <f>VLOOKUP(BBT1147,$A$1213:$F$2274,6,FALSE)</f>
        <v>129</v>
      </c>
      <c r="BBX1147" s="167" t="s">
        <v>69</v>
      </c>
      <c r="BBY1147" s="10">
        <f>BBW1147*1.1</f>
        <v>141.9</v>
      </c>
      <c r="BBZ1147" s="10"/>
      <c r="BCA1147" s="219"/>
      <c r="BCB1147" s="167" t="s">
        <v>79</v>
      </c>
      <c r="BCC1147" s="328" t="s">
        <v>1661</v>
      </c>
      <c r="BCE1147" s="168"/>
      <c r="BCF1147" s="168">
        <f>VLOOKUP(BCC1147,$A$1213:$F$2274,6,FALSE)</f>
        <v>129</v>
      </c>
      <c r="BCG1147" s="167" t="s">
        <v>69</v>
      </c>
      <c r="BCH1147" s="10">
        <f>BCF1147*1.1</f>
        <v>141.9</v>
      </c>
      <c r="BCI1147" s="10"/>
      <c r="BCJ1147" s="219"/>
      <c r="BCK1147" s="167" t="s">
        <v>79</v>
      </c>
      <c r="BCL1147" s="489" t="s">
        <v>672</v>
      </c>
      <c r="BCN1147" s="168"/>
      <c r="BCO1147" s="168">
        <f>VLOOKUP(BCL1147,$A$1213:$F$2274,6,FALSE)</f>
        <v>241</v>
      </c>
      <c r="BCP1147" s="167" t="s">
        <v>69</v>
      </c>
      <c r="BCQ1147" s="10">
        <f>BCO1147*1.1</f>
        <v>265.10000000000002</v>
      </c>
      <c r="BCR1147" s="10"/>
      <c r="BCS1147" s="219"/>
      <c r="BCT1147" s="167" t="s">
        <v>79</v>
      </c>
      <c r="BCU1147" s="489" t="s">
        <v>2188</v>
      </c>
      <c r="BCW1147" s="168"/>
      <c r="BCX1147" s="168">
        <f>VLOOKUP(BCU1147,$A$1213:$F$2274,6,FALSE)</f>
        <v>248</v>
      </c>
      <c r="BCY1147" s="167" t="s">
        <v>69</v>
      </c>
      <c r="BCZ1147" s="10">
        <f>BCX1147*1.1</f>
        <v>272.8</v>
      </c>
      <c r="BDA1147" s="10"/>
      <c r="BDB1147" s="219"/>
      <c r="BDC1147" s="167" t="s">
        <v>79</v>
      </c>
      <c r="BDD1147" s="489" t="s">
        <v>583</v>
      </c>
      <c r="BDF1147" s="168"/>
      <c r="BDG1147" s="168">
        <f>VLOOKUP(BDD1147,$A$1213:$F$2274,6,FALSE)</f>
        <v>350</v>
      </c>
      <c r="BDH1147" s="167" t="s">
        <v>69</v>
      </c>
      <c r="BDI1147" s="10">
        <f>BDG1147*1.1</f>
        <v>385.00000000000006</v>
      </c>
      <c r="BDJ1147" s="10"/>
      <c r="BDK1147" s="219"/>
      <c r="BDL1147" s="167" t="s">
        <v>79</v>
      </c>
      <c r="BDM1147" s="328" t="s">
        <v>1921</v>
      </c>
      <c r="BDO1147" s="168"/>
      <c r="BDP1147" s="168">
        <f>VLOOKUP(BDM1147,$A$1213:$F$2274,6,FALSE)</f>
        <v>143</v>
      </c>
      <c r="BDQ1147" s="167" t="s">
        <v>69</v>
      </c>
      <c r="BDR1147" s="10">
        <f>BDP1147*1.1</f>
        <v>157.30000000000001</v>
      </c>
      <c r="BDS1147" s="10"/>
      <c r="BDT1147" s="219"/>
      <c r="BDU1147" s="167" t="s">
        <v>79</v>
      </c>
      <c r="BDV1147" s="489" t="s">
        <v>417</v>
      </c>
      <c r="BDX1147" s="168"/>
      <c r="BDY1147" s="168">
        <f>VLOOKUP(BDV1147,$A$1213:$F$2274,6,FALSE)</f>
        <v>165</v>
      </c>
      <c r="BDZ1147" s="167" t="s">
        <v>69</v>
      </c>
      <c r="BEA1147" s="10">
        <f>BDY1147*1.1</f>
        <v>181.50000000000003</v>
      </c>
      <c r="BEB1147" s="10"/>
      <c r="BEC1147" s="219"/>
      <c r="BED1147" s="167" t="s">
        <v>79</v>
      </c>
      <c r="BEE1147" s="487" t="s">
        <v>542</v>
      </c>
      <c r="BEG1147" s="168"/>
      <c r="BEH1147" s="168">
        <f>VLOOKUP(BEE1147,$A$1213:$F$2274,6,FALSE)</f>
        <v>141</v>
      </c>
      <c r="BEI1147" s="167" t="s">
        <v>69</v>
      </c>
      <c r="BEJ1147" s="10">
        <f>BEH1147*1.1</f>
        <v>155.10000000000002</v>
      </c>
      <c r="BEK1147" s="10"/>
      <c r="BEL1147" s="219"/>
      <c r="BEM1147" s="167" t="s">
        <v>79</v>
      </c>
      <c r="BEN1147" s="487" t="s">
        <v>429</v>
      </c>
      <c r="BEP1147" s="168"/>
      <c r="BEQ1147" s="168">
        <f>VLOOKUP(BEN1147,$A$1213:$F$2274,6,FALSE)</f>
        <v>48</v>
      </c>
      <c r="BER1147" s="167" t="s">
        <v>69</v>
      </c>
      <c r="BES1147" s="10">
        <f>BEQ1147*1.1</f>
        <v>52.800000000000004</v>
      </c>
      <c r="BET1147" s="10"/>
      <c r="BEU1147" s="219"/>
      <c r="BEV1147" s="167" t="s">
        <v>79</v>
      </c>
      <c r="BEW1147" s="489" t="s">
        <v>529</v>
      </c>
      <c r="BEY1147" s="168"/>
      <c r="BEZ1147" s="168">
        <f>VLOOKUP(BEW1147,$A$1213:$F$2274,6,FALSE)</f>
        <v>178</v>
      </c>
      <c r="BFA1147" s="167" t="s">
        <v>69</v>
      </c>
      <c r="BFB1147" s="10">
        <f>BEZ1147*1.1</f>
        <v>195.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870.3000000000002</v>
      </c>
      <c r="I1148" s="219"/>
      <c r="J1148" s="167"/>
      <c r="K1148" s="326"/>
      <c r="M1148" s="167"/>
      <c r="N1148" s="167"/>
      <c r="O1148" s="167"/>
      <c r="P1148" s="10"/>
      <c r="Q1148" s="10">
        <f>SUM(P1143:P1147)</f>
        <v>1326.3</v>
      </c>
      <c r="R1148" s="219"/>
      <c r="S1148" s="167"/>
      <c r="T1148" s="326"/>
      <c r="V1148" s="167"/>
      <c r="W1148" s="167"/>
      <c r="X1148" s="167"/>
      <c r="Y1148" s="10"/>
      <c r="Z1148" s="10">
        <f>SUM(Y1143:Y1147)</f>
        <v>1135</v>
      </c>
      <c r="AA1148" s="219"/>
      <c r="AB1148" s="167"/>
      <c r="AC1148" s="326"/>
      <c r="AE1148" s="167"/>
      <c r="AF1148" s="167"/>
      <c r="AG1148" s="167"/>
      <c r="AH1148" s="10"/>
      <c r="AI1148" s="10">
        <f>SUM(AH1143:AH1147)</f>
        <v>1876.1999999999998</v>
      </c>
      <c r="AJ1148" s="219"/>
      <c r="AK1148" s="167"/>
      <c r="AL1148" s="487"/>
      <c r="AN1148" s="167"/>
      <c r="AO1148" s="167"/>
      <c r="AP1148" s="167"/>
      <c r="AQ1148" s="10"/>
      <c r="AR1148" s="10">
        <f>SUM(AQ1143:AQ1147)</f>
        <v>1791.7</v>
      </c>
      <c r="AS1148" s="219"/>
      <c r="AT1148" s="167"/>
      <c r="AU1148" s="326"/>
      <c r="AW1148" s="167"/>
      <c r="AX1148" s="167"/>
      <c r="AY1148" s="167"/>
      <c r="AZ1148" s="10"/>
      <c r="BA1148" s="10">
        <f>SUM(AZ1143:AZ1147)</f>
        <v>1400.8</v>
      </c>
      <c r="BB1148" s="219"/>
      <c r="BC1148" s="167"/>
      <c r="BD1148" s="326"/>
      <c r="BF1148" s="167"/>
      <c r="BG1148" s="167"/>
      <c r="BH1148" s="167"/>
      <c r="BI1148" s="10"/>
      <c r="BJ1148" s="10">
        <f>SUM(BI1143:BI1147)</f>
        <v>1700.1</v>
      </c>
      <c r="BK1148" s="219"/>
      <c r="BL1148" s="167"/>
      <c r="BM1148" s="326"/>
      <c r="BO1148" s="167"/>
      <c r="BP1148" s="167"/>
      <c r="BQ1148" s="167"/>
      <c r="BR1148" s="10"/>
      <c r="BS1148" s="10">
        <f>SUM(BR1143:BR1147)</f>
        <v>1621.4</v>
      </c>
      <c r="BT1148" s="219"/>
      <c r="BU1148" s="167"/>
      <c r="BV1148" s="326"/>
      <c r="BX1148" s="167"/>
      <c r="BY1148" s="167"/>
      <c r="BZ1148" s="167"/>
      <c r="CA1148" s="10"/>
      <c r="CB1148" s="10">
        <f>SUM(CA1143:CA1147)</f>
        <v>1464.4</v>
      </c>
      <c r="CC1148" s="219"/>
      <c r="CD1148" s="167"/>
      <c r="CE1148" s="326"/>
      <c r="CG1148" s="167"/>
      <c r="CH1148" s="167"/>
      <c r="CI1148" s="167"/>
      <c r="CJ1148" s="10"/>
      <c r="CK1148" s="10">
        <f>SUM(CJ1143:CJ1147)</f>
        <v>1962.7</v>
      </c>
      <c r="CL1148" s="219"/>
      <c r="CM1148" s="167"/>
      <c r="CN1148" s="326"/>
      <c r="CP1148" s="167"/>
      <c r="CQ1148" s="167"/>
      <c r="CR1148" s="167"/>
      <c r="CS1148" s="10"/>
      <c r="CT1148" s="10">
        <f>SUM(CS1143:CS1147)</f>
        <v>2194.6</v>
      </c>
      <c r="CU1148" s="219"/>
      <c r="CV1148" s="167"/>
      <c r="CW1148" s="326"/>
      <c r="CY1148" s="167"/>
      <c r="CZ1148" s="167"/>
      <c r="DA1148" s="167"/>
      <c r="DB1148" s="10"/>
      <c r="DC1148" s="10">
        <f>SUM(DB1143:DB1147)</f>
        <v>1018.2</v>
      </c>
      <c r="DD1148" s="219"/>
      <c r="DE1148" s="167"/>
      <c r="DF1148" s="326"/>
      <c r="DH1148" s="167"/>
      <c r="DI1148" s="167"/>
      <c r="DJ1148" s="167"/>
      <c r="DK1148" s="10"/>
      <c r="DL1148" s="10">
        <f>SUM(DK1143:DK1147)</f>
        <v>2054.5</v>
      </c>
      <c r="DM1148" s="219"/>
      <c r="DN1148" s="167"/>
      <c r="DO1148" s="326"/>
      <c r="DQ1148" s="167"/>
      <c r="DR1148" s="167"/>
      <c r="DS1148" s="167"/>
      <c r="DT1148" s="10"/>
      <c r="DU1148" s="10">
        <f>SUM(DT1143:DT1147)</f>
        <v>1785.6000000000001</v>
      </c>
      <c r="DV1148" s="219"/>
      <c r="DW1148" s="167"/>
      <c r="DX1148" s="326"/>
      <c r="DZ1148" s="167"/>
      <c r="EA1148" s="167"/>
      <c r="EB1148" s="167"/>
      <c r="EC1148" s="10"/>
      <c r="ED1148" s="10">
        <f>SUM(EC1143:EC1147)</f>
        <v>1244</v>
      </c>
      <c r="EE1148" s="219"/>
      <c r="EF1148" s="167"/>
      <c r="EG1148" s="326"/>
      <c r="EI1148" s="167"/>
      <c r="EJ1148" s="167"/>
      <c r="EK1148" s="167"/>
      <c r="EL1148" s="10"/>
      <c r="EM1148" s="10">
        <f>SUM(EL1143:EL1147)</f>
        <v>1841.5</v>
      </c>
      <c r="EN1148" s="219"/>
      <c r="EO1148" s="167"/>
      <c r="EP1148" s="326"/>
      <c r="ER1148" s="167"/>
      <c r="ES1148" s="167"/>
      <c r="ET1148" s="167"/>
      <c r="EU1148" s="10"/>
      <c r="EV1148" s="10">
        <f>SUM(EU1143:EU1147)</f>
        <v>1366.3</v>
      </c>
      <c r="EW1148" s="219"/>
      <c r="EX1148" s="167"/>
      <c r="EY1148" s="326"/>
      <c r="FA1148" s="167"/>
      <c r="FB1148" s="167"/>
      <c r="FC1148" s="167"/>
      <c r="FD1148" s="10"/>
      <c r="FE1148" s="10">
        <f>SUM(FD1143:FD1147)</f>
        <v>1794.1</v>
      </c>
      <c r="FF1148" s="219"/>
      <c r="FG1148" s="167"/>
      <c r="FH1148" s="326"/>
      <c r="FJ1148" s="167"/>
      <c r="FK1148" s="167"/>
      <c r="FL1148" s="167"/>
      <c r="FM1148" s="10"/>
      <c r="FN1148" s="10">
        <f>SUM(FM1143:FM1147)</f>
        <v>1121.3</v>
      </c>
      <c r="FO1148" s="219"/>
      <c r="FP1148" s="167"/>
      <c r="FQ1148" s="326"/>
      <c r="FS1148" s="167"/>
      <c r="FT1148" s="167"/>
      <c r="FU1148" s="167"/>
      <c r="FV1148" s="10"/>
      <c r="FW1148" s="10">
        <f>SUM(FV1143:FV1147)</f>
        <v>1772.1</v>
      </c>
      <c r="FX1148" s="219"/>
      <c r="FY1148" s="167"/>
      <c r="FZ1148" s="326"/>
      <c r="GB1148" s="167"/>
      <c r="GC1148" s="167"/>
      <c r="GD1148" s="167"/>
      <c r="GE1148" s="10"/>
      <c r="GF1148" s="10">
        <f>SUM(GE1143:GE1147)</f>
        <v>1140</v>
      </c>
      <c r="GG1148" s="219"/>
      <c r="GH1148" s="167"/>
      <c r="GI1148" s="326"/>
      <c r="GK1148" s="167"/>
      <c r="GL1148" s="167"/>
      <c r="GM1148" s="167"/>
      <c r="GN1148" s="10"/>
      <c r="GO1148" s="10">
        <f>SUM(GN1143:GN1147)</f>
        <v>1257.5999999999999</v>
      </c>
      <c r="GP1148" s="219"/>
      <c r="GQ1148" s="167"/>
      <c r="GR1148" s="326"/>
      <c r="GT1148" s="167"/>
      <c r="GU1148" s="167"/>
      <c r="GV1148" s="167"/>
      <c r="GW1148" s="10"/>
      <c r="GX1148" s="10">
        <f>SUM(GW1143:GW1147)</f>
        <v>1582</v>
      </c>
      <c r="GY1148" s="219"/>
      <c r="GZ1148" s="167"/>
      <c r="HA1148" s="326"/>
      <c r="HC1148" s="167"/>
      <c r="HD1148" s="167"/>
      <c r="HE1148" s="167"/>
      <c r="HF1148" s="10"/>
      <c r="HG1148" s="10">
        <f>SUM(HF1143:HF1147)</f>
        <v>959.1</v>
      </c>
      <c r="HH1148" s="219"/>
      <c r="HI1148" s="167"/>
      <c r="HJ1148" s="326"/>
      <c r="HL1148" s="167"/>
      <c r="HM1148" s="167"/>
      <c r="HN1148" s="167"/>
      <c r="HO1148" s="10"/>
      <c r="HP1148" s="10">
        <f>SUM(HO1143:HO1147)</f>
        <v>972.1</v>
      </c>
      <c r="HQ1148" s="219"/>
      <c r="HR1148" s="167"/>
      <c r="HS1148" s="326"/>
      <c r="HU1148" s="167"/>
      <c r="HV1148" s="167"/>
      <c r="HW1148" s="167"/>
      <c r="HX1148" s="10"/>
      <c r="HY1148" s="10">
        <f>SUM(HX1143:HX1147)</f>
        <v>1401</v>
      </c>
      <c r="HZ1148" s="219"/>
      <c r="IA1148" s="167"/>
      <c r="IB1148" s="326"/>
      <c r="ID1148" s="167"/>
      <c r="IE1148" s="167"/>
      <c r="IF1148" s="167"/>
      <c r="IG1148" s="10"/>
      <c r="IH1148" s="10">
        <f>SUM(IG1143:IG1147)</f>
        <v>1219.8</v>
      </c>
      <c r="II1148" s="219"/>
      <c r="IJ1148" s="167"/>
      <c r="IK1148" s="326"/>
      <c r="IM1148" s="167"/>
      <c r="IN1148" s="167"/>
      <c r="IO1148" s="167"/>
      <c r="IP1148" s="10"/>
      <c r="IQ1148" s="10">
        <f>SUM(IP1143:IP1147)</f>
        <v>1806</v>
      </c>
      <c r="IR1148" s="219"/>
      <c r="IS1148" s="167"/>
      <c r="IT1148" s="326"/>
      <c r="IV1148" s="167"/>
      <c r="IW1148" s="167"/>
      <c r="IX1148" s="167"/>
      <c r="IY1148" s="10"/>
      <c r="IZ1148" s="10">
        <f>SUM(IY1143:IY1147)</f>
        <v>1391.8</v>
      </c>
      <c r="JA1148" s="219"/>
      <c r="JB1148" s="167"/>
      <c r="JC1148" s="490"/>
      <c r="JE1148" s="167"/>
      <c r="JF1148" s="167"/>
      <c r="JG1148" s="167"/>
      <c r="JH1148" s="10"/>
      <c r="JI1148" s="10">
        <f>SUM(JH1143:JH1147)</f>
        <v>948.09999999999991</v>
      </c>
      <c r="JJ1148" s="219"/>
      <c r="JK1148" s="167"/>
      <c r="JL1148" s="326"/>
      <c r="JN1148" s="167"/>
      <c r="JO1148" s="167"/>
      <c r="JP1148" s="167"/>
      <c r="JQ1148" s="10"/>
      <c r="JR1148" s="10">
        <f>SUM(JQ1143:JQ1147)</f>
        <v>1784.2999999999997</v>
      </c>
      <c r="JS1148" s="219"/>
      <c r="JT1148" s="167"/>
      <c r="JU1148" s="326"/>
      <c r="JW1148" s="167"/>
      <c r="JX1148" s="167"/>
      <c r="JY1148" s="167"/>
      <c r="JZ1148" s="10"/>
      <c r="KA1148" s="10">
        <f>SUM(JZ1143:JZ1147)</f>
        <v>1611.1000000000001</v>
      </c>
      <c r="KB1148" s="219"/>
      <c r="KC1148" s="167"/>
      <c r="KD1148" s="326"/>
      <c r="KF1148" s="167"/>
      <c r="KG1148" s="167"/>
      <c r="KH1148" s="167"/>
      <c r="KI1148" s="10"/>
      <c r="KJ1148" s="10">
        <f>SUM(KI1143:KI1147)</f>
        <v>956.40000000000009</v>
      </c>
      <c r="KK1148" s="219"/>
      <c r="KL1148" s="167"/>
      <c r="KM1148" s="326"/>
      <c r="KO1148" s="167"/>
      <c r="KP1148" s="167"/>
      <c r="KQ1148" s="167"/>
      <c r="KR1148" s="10"/>
      <c r="KS1148" s="10">
        <f>SUM(KR1143:KR1147)</f>
        <v>1040.4000000000001</v>
      </c>
      <c r="KT1148" s="219"/>
      <c r="KU1148" s="167"/>
      <c r="KV1148" s="329"/>
      <c r="KX1148" s="167"/>
      <c r="KY1148" s="167"/>
      <c r="KZ1148" s="167"/>
      <c r="LA1148" s="10"/>
      <c r="LB1148" s="10">
        <f>SUM(LA1143:LA1147)</f>
        <v>670.40000000000009</v>
      </c>
      <c r="LC1148" s="219"/>
      <c r="LD1148" s="167"/>
      <c r="LE1148" s="326"/>
      <c r="LG1148" s="167"/>
      <c r="LH1148" s="167"/>
      <c r="LI1148" s="167"/>
      <c r="LJ1148" s="10"/>
      <c r="LK1148" s="10">
        <f>SUM(LJ1143:LJ1147)</f>
        <v>577.29999999999995</v>
      </c>
      <c r="LL1148" s="219"/>
      <c r="LM1148" s="167"/>
      <c r="LN1148" s="326"/>
      <c r="LP1148" s="167"/>
      <c r="LQ1148" s="167"/>
      <c r="LR1148" s="167"/>
      <c r="LS1148" s="10"/>
      <c r="LT1148" s="10">
        <f>SUM(LS1143:LS1147)</f>
        <v>1739.5</v>
      </c>
      <c r="LU1148" s="219"/>
      <c r="LV1148" s="167"/>
      <c r="LW1148" s="326"/>
      <c r="LY1148" s="167"/>
      <c r="LZ1148" s="167"/>
      <c r="MA1148" s="167"/>
      <c r="MB1148" s="10"/>
      <c r="MC1148" s="10">
        <f>SUM(MB1143:MB1147)</f>
        <v>1334.9</v>
      </c>
      <c r="MD1148" s="219"/>
      <c r="ME1148" s="167"/>
      <c r="MF1148" s="326"/>
      <c r="MH1148" s="167"/>
      <c r="MI1148" s="167"/>
      <c r="MJ1148" s="167"/>
      <c r="MK1148" s="10"/>
      <c r="ML1148" s="10">
        <f>SUM(MK1143:MK1147)</f>
        <v>1184.6500000000001</v>
      </c>
      <c r="MM1148" s="219"/>
      <c r="MN1148" s="167"/>
      <c r="MO1148" s="329"/>
      <c r="MQ1148" s="167"/>
      <c r="MR1148" s="167"/>
      <c r="MS1148" s="167"/>
      <c r="MT1148" s="10"/>
      <c r="MU1148" s="10">
        <f>SUM(MT1143:MT1147)</f>
        <v>853.6</v>
      </c>
      <c r="MV1148" s="219"/>
      <c r="MW1148" s="167"/>
      <c r="MX1148" s="326"/>
      <c r="MZ1148" s="167"/>
      <c r="NA1148" s="167"/>
      <c r="NB1148" s="167"/>
      <c r="NC1148" s="10"/>
      <c r="ND1148" s="10">
        <f>SUM(NC1143:NC1147)</f>
        <v>665.2</v>
      </c>
      <c r="NE1148" s="219"/>
      <c r="NF1148" s="167"/>
      <c r="NG1148" s="326"/>
      <c r="NI1148" s="167"/>
      <c r="NJ1148" s="167"/>
      <c r="NK1148" s="167"/>
      <c r="NL1148" s="10"/>
      <c r="NM1148" s="10">
        <f>SUM(NL1143:NL1147)</f>
        <v>829.1</v>
      </c>
      <c r="NN1148" s="219"/>
      <c r="NO1148" s="167"/>
      <c r="NP1148" s="326"/>
      <c r="NR1148" s="167"/>
      <c r="NS1148" s="167"/>
      <c r="NT1148" s="167"/>
      <c r="NU1148" s="10"/>
      <c r="NV1148" s="10">
        <f>SUM(NU1143:NU1147)</f>
        <v>700.09999999999991</v>
      </c>
      <c r="NW1148" s="219"/>
      <c r="NX1148" s="167"/>
      <c r="NY1148" s="326"/>
      <c r="OA1148" s="167"/>
      <c r="OB1148" s="167"/>
      <c r="OC1148" s="167"/>
      <c r="OD1148" s="10"/>
      <c r="OE1148" s="10">
        <f>SUM(OD1143:OD1147)</f>
        <v>1214.8</v>
      </c>
      <c r="OF1148" s="219"/>
      <c r="OG1148" s="167"/>
      <c r="OH1148" s="326"/>
      <c r="OJ1148" s="167"/>
      <c r="OK1148" s="167"/>
      <c r="OL1148" s="167"/>
      <c r="OM1148" s="10"/>
      <c r="ON1148" s="10">
        <f>SUM(OM1143:OM1147)</f>
        <v>858.5</v>
      </c>
      <c r="OO1148" s="219"/>
      <c r="OP1148" s="167"/>
      <c r="OQ1148" s="326"/>
      <c r="OS1148" s="167"/>
      <c r="OT1148" s="167"/>
      <c r="OU1148" s="167"/>
      <c r="OV1148" s="10"/>
      <c r="OW1148" s="10">
        <f>SUM(OV1143:OV1147)</f>
        <v>1188.7000000000003</v>
      </c>
      <c r="OX1148" s="219"/>
      <c r="OY1148" s="167"/>
      <c r="OZ1148" s="326"/>
      <c r="PB1148" s="167"/>
      <c r="PC1148" s="167"/>
      <c r="PD1148" s="167"/>
      <c r="PE1148" s="10"/>
      <c r="PF1148" s="10">
        <f>SUM(PE1143:PE1147)</f>
        <v>955.80000000000007</v>
      </c>
      <c r="PG1148" s="219"/>
      <c r="PH1148" s="167"/>
      <c r="PI1148" s="326"/>
      <c r="PK1148" s="167"/>
      <c r="PL1148" s="167"/>
      <c r="PM1148" s="167"/>
      <c r="PN1148" s="10"/>
      <c r="PO1148" s="10">
        <f>SUM(PN1143:PN1147)</f>
        <v>1195.4000000000001</v>
      </c>
      <c r="PP1148" s="219"/>
      <c r="PQ1148" s="167"/>
      <c r="PR1148" s="326"/>
      <c r="PT1148" s="167"/>
      <c r="PU1148" s="167"/>
      <c r="PV1148" s="167"/>
      <c r="PW1148" s="10"/>
      <c r="PX1148" s="10">
        <f>SUM(PW1143:PW1147)</f>
        <v>1136.5</v>
      </c>
      <c r="PY1148" s="219"/>
      <c r="PZ1148" s="167"/>
      <c r="QA1148" s="326"/>
      <c r="QC1148" s="167"/>
      <c r="QD1148" s="167"/>
      <c r="QE1148" s="167"/>
      <c r="QF1148" s="10"/>
      <c r="QG1148" s="10">
        <f>SUM(QF1143:QF1147)</f>
        <v>1093.8</v>
      </c>
      <c r="QH1148" s="219"/>
      <c r="QI1148" s="167"/>
      <c r="QJ1148" s="326"/>
      <c r="QL1148" s="167"/>
      <c r="QM1148" s="167"/>
      <c r="QN1148" s="167"/>
      <c r="QO1148" s="10"/>
      <c r="QP1148" s="10">
        <f>SUM(QO1143:QO1147)</f>
        <v>1419.9</v>
      </c>
      <c r="QQ1148" s="219"/>
      <c r="QR1148" s="167"/>
      <c r="QS1148" s="326"/>
      <c r="QU1148" s="167"/>
      <c r="QV1148" s="167"/>
      <c r="QW1148" s="167"/>
      <c r="QX1148" s="10"/>
      <c r="QY1148" s="10">
        <f>SUM(QX1143:QX1147)</f>
        <v>1564.8500000000001</v>
      </c>
      <c r="QZ1148" s="219"/>
      <c r="RA1148" s="167"/>
      <c r="RB1148" s="326"/>
      <c r="RD1148" s="167"/>
      <c r="RE1148" s="167"/>
      <c r="RF1148" s="167"/>
      <c r="RG1148" s="10"/>
      <c r="RH1148" s="10">
        <f>SUM(RG1143:RG1147)</f>
        <v>960.3</v>
      </c>
      <c r="RI1148" s="219"/>
      <c r="RJ1148" s="167"/>
      <c r="RK1148" s="326"/>
      <c r="RM1148" s="167"/>
      <c r="RN1148" s="167"/>
      <c r="RO1148" s="167"/>
      <c r="RP1148" s="10"/>
      <c r="RQ1148" s="10">
        <f>SUM(RP1143:RP1147)</f>
        <v>1710.4999999999998</v>
      </c>
      <c r="RR1148" s="219"/>
      <c r="RS1148" s="167"/>
      <c r="RT1148" s="326"/>
      <c r="RV1148" s="167"/>
      <c r="RW1148" s="167"/>
      <c r="RX1148" s="167"/>
      <c r="RY1148" s="10"/>
      <c r="RZ1148" s="10">
        <f>SUM(RY1143:RY1147)</f>
        <v>1780.2</v>
      </c>
      <c r="SA1148" s="219"/>
      <c r="SB1148" s="167"/>
      <c r="SC1148" s="326"/>
      <c r="SE1148" s="167"/>
      <c r="SF1148" s="167"/>
      <c r="SG1148" s="167"/>
      <c r="SH1148" s="10"/>
      <c r="SI1148" s="10">
        <f>SUM(SH1143:SH1147)</f>
        <v>1072.2</v>
      </c>
      <c r="SJ1148" s="219"/>
      <c r="SK1148" s="167"/>
      <c r="SL1148" s="326"/>
      <c r="SN1148" s="167"/>
      <c r="SO1148" s="167"/>
      <c r="SP1148" s="167"/>
      <c r="SQ1148" s="10"/>
      <c r="SR1148" s="10">
        <f>SUM(SQ1143:SQ1147)</f>
        <v>1361.6</v>
      </c>
      <c r="SS1148" s="219"/>
      <c r="ST1148" s="167"/>
      <c r="SU1148" s="326"/>
      <c r="SW1148" s="167"/>
      <c r="SX1148" s="167"/>
      <c r="SY1148" s="167"/>
      <c r="SZ1148" s="10"/>
      <c r="TA1148" s="10">
        <f>SUM(SZ1143:SZ1147)</f>
        <v>916.2</v>
      </c>
      <c r="TB1148" s="219"/>
      <c r="TC1148" s="167"/>
      <c r="TD1148" s="326"/>
      <c r="TF1148" s="167"/>
      <c r="TG1148" s="167"/>
      <c r="TH1148" s="167"/>
      <c r="TI1148" s="10"/>
      <c r="TJ1148" s="10">
        <f>SUM(TI1143:TI1147)</f>
        <v>1396.1</v>
      </c>
      <c r="TK1148" s="219"/>
      <c r="TL1148" s="167"/>
      <c r="TM1148" s="329"/>
      <c r="TO1148" s="167"/>
      <c r="TP1148" s="167"/>
      <c r="TQ1148" s="167"/>
      <c r="TR1148" s="10"/>
      <c r="TS1148" s="10">
        <f>SUM(TR1143:TR1147)</f>
        <v>1036.7</v>
      </c>
      <c r="TT1148" s="219"/>
      <c r="TU1148" s="167"/>
      <c r="TV1148" s="326"/>
      <c r="TX1148" s="167"/>
      <c r="TY1148" s="167"/>
      <c r="TZ1148" s="167"/>
      <c r="UA1148" s="10"/>
      <c r="UB1148" s="10">
        <f>SUM(UA1143:UA1147)</f>
        <v>1208.8</v>
      </c>
      <c r="UC1148" s="219"/>
      <c r="UD1148" s="167"/>
      <c r="UE1148" s="329"/>
      <c r="UG1148" s="167"/>
      <c r="UH1148" s="167"/>
      <c r="UI1148" s="167"/>
      <c r="UJ1148" s="10"/>
      <c r="UK1148" s="10">
        <f>SUM(UJ1143:UJ1147)</f>
        <v>1064.9000000000001</v>
      </c>
      <c r="UL1148" s="219"/>
      <c r="UM1148" s="167"/>
      <c r="UN1148" s="326"/>
      <c r="UP1148" s="167"/>
      <c r="UQ1148" s="167"/>
      <c r="UR1148" s="167"/>
      <c r="US1148" s="10"/>
      <c r="UT1148" s="10">
        <f>SUM(US1143:US1147)</f>
        <v>1668.2</v>
      </c>
      <c r="UU1148" s="219"/>
      <c r="UV1148" s="167"/>
      <c r="UW1148" s="326"/>
      <c r="UY1148" s="167"/>
      <c r="UZ1148" s="167"/>
      <c r="VA1148" s="167"/>
      <c r="VB1148" s="10"/>
      <c r="VC1148" s="10">
        <f>SUM(VB1143:VB1147)</f>
        <v>1075.5</v>
      </c>
      <c r="VD1148" s="219"/>
      <c r="VE1148" s="167"/>
      <c r="VF1148" s="326"/>
      <c r="VH1148" s="167"/>
      <c r="VI1148" s="167"/>
      <c r="VJ1148" s="167"/>
      <c r="VK1148" s="10"/>
      <c r="VL1148" s="10">
        <f>SUM(VK1143:VK1147)</f>
        <v>1463.6</v>
      </c>
      <c r="VM1148" s="219"/>
      <c r="VN1148" s="167"/>
      <c r="VO1148" s="326"/>
      <c r="VQ1148" s="167"/>
      <c r="VR1148" s="167"/>
      <c r="VS1148" s="167"/>
      <c r="VT1148" s="10"/>
      <c r="VU1148" s="10">
        <f>SUM(VT1143:VT1147)</f>
        <v>2089.1</v>
      </c>
      <c r="VV1148" s="219"/>
      <c r="VW1148" s="167"/>
      <c r="VX1148" s="326"/>
      <c r="VZ1148" s="167"/>
      <c r="WA1148" s="167"/>
      <c r="WB1148" s="167"/>
      <c r="WC1148" s="10"/>
      <c r="WD1148" s="10">
        <f>SUM(WC1143:WC1147)</f>
        <v>987.3</v>
      </c>
      <c r="WE1148" s="219"/>
      <c r="WF1148" s="167"/>
      <c r="WG1148" s="326"/>
      <c r="WI1148" s="167"/>
      <c r="WJ1148" s="167"/>
      <c r="WK1148" s="167"/>
      <c r="WL1148" s="10"/>
      <c r="WM1148" s="10">
        <f>SUM(WL1143:WL1147)</f>
        <v>1585.8000000000002</v>
      </c>
      <c r="WN1148" s="219"/>
      <c r="WO1148" s="167"/>
      <c r="WP1148" s="326"/>
      <c r="WR1148" s="167"/>
      <c r="WS1148" s="167"/>
      <c r="WT1148" s="167"/>
      <c r="WU1148" s="10"/>
      <c r="WV1148" s="10">
        <f>SUM(WU1143:WU1147)</f>
        <v>1660.4</v>
      </c>
      <c r="WW1148" s="219"/>
      <c r="WX1148" s="167"/>
      <c r="WY1148" s="326"/>
      <c r="XA1148" s="167"/>
      <c r="XB1148" s="167"/>
      <c r="XC1148" s="167"/>
      <c r="XD1148" s="10"/>
      <c r="XE1148" s="10">
        <f>SUM(XD1143:XD1147)</f>
        <v>816.9</v>
      </c>
      <c r="XF1148" s="219"/>
      <c r="XG1148" s="167"/>
      <c r="XH1148" s="326"/>
      <c r="XJ1148" s="167"/>
      <c r="XK1148" s="167"/>
      <c r="XL1148" s="167"/>
      <c r="XM1148" s="10"/>
      <c r="XN1148" s="10">
        <f>SUM(XM1143:XM1147)</f>
        <v>1019.7</v>
      </c>
      <c r="XO1148" s="219"/>
      <c r="XP1148" s="167"/>
      <c r="XQ1148" s="326"/>
      <c r="XS1148" s="167"/>
      <c r="XT1148" s="167"/>
      <c r="XU1148" s="167"/>
      <c r="XV1148" s="10"/>
      <c r="XW1148" s="10">
        <f>SUM(XV1143:XV1147)</f>
        <v>1110.7</v>
      </c>
      <c r="XX1148" s="219"/>
      <c r="XY1148" s="167"/>
      <c r="XZ1148" s="326"/>
      <c r="YB1148" s="167"/>
      <c r="YC1148" s="167"/>
      <c r="YD1148" s="167"/>
      <c r="YE1148" s="10"/>
      <c r="YF1148" s="10">
        <f>SUM(YE1143:YE1147)</f>
        <v>1163.1000000000001</v>
      </c>
      <c r="YG1148" s="219"/>
      <c r="YH1148" s="167"/>
      <c r="YI1148" s="326"/>
      <c r="YK1148" s="167"/>
      <c r="YL1148" s="167"/>
      <c r="YM1148" s="167"/>
      <c r="YN1148" s="10"/>
      <c r="YO1148" s="10">
        <f>SUM(YN1143:YN1147)</f>
        <v>911.80000000000007</v>
      </c>
      <c r="YP1148" s="219"/>
      <c r="YQ1148" s="167"/>
      <c r="YR1148" s="326"/>
      <c r="YT1148" s="167"/>
      <c r="YU1148" s="167"/>
      <c r="YV1148" s="167"/>
      <c r="YW1148" s="10"/>
      <c r="YX1148" s="10">
        <f>SUM(YW1143:YW1147)</f>
        <v>941.5</v>
      </c>
      <c r="YY1148" s="219"/>
      <c r="YZ1148" s="167"/>
      <c r="ZA1148" s="326"/>
      <c r="ZC1148" s="167"/>
      <c r="ZD1148" s="167"/>
      <c r="ZE1148" s="167"/>
      <c r="ZF1148" s="10"/>
      <c r="ZG1148" s="10">
        <f>SUM(ZF1143:ZF1147)</f>
        <v>1640.3</v>
      </c>
      <c r="ZH1148" s="219"/>
      <c r="ZI1148" s="167"/>
      <c r="ZJ1148" s="326"/>
      <c r="ZL1148" s="167"/>
      <c r="ZM1148" s="167"/>
      <c r="ZN1148" s="167"/>
      <c r="ZO1148" s="10"/>
      <c r="ZP1148" s="10">
        <f>SUM(ZO1143:ZO1147)</f>
        <v>1277.0999999999999</v>
      </c>
      <c r="ZQ1148" s="219"/>
      <c r="ZR1148" s="167"/>
      <c r="ZS1148" s="487"/>
      <c r="ZU1148" s="167"/>
      <c r="ZV1148" s="167"/>
      <c r="ZW1148" s="167"/>
      <c r="ZX1148" s="10"/>
      <c r="ZY1148" s="10">
        <f>SUM(ZX1143:ZX1147)</f>
        <v>2067.6</v>
      </c>
      <c r="ZZ1148" s="219"/>
      <c r="AAA1148" s="167"/>
      <c r="AAB1148" s="326"/>
      <c r="AAD1148" s="167"/>
      <c r="AAE1148" s="167"/>
      <c r="AAF1148" s="167"/>
      <c r="AAG1148" s="10"/>
      <c r="AAH1148" s="10">
        <f>SUM(AAG1143:AAG1147)</f>
        <v>1459.5</v>
      </c>
      <c r="AAI1148" s="219"/>
      <c r="AAJ1148" s="167"/>
      <c r="AAK1148" s="326"/>
      <c r="AAM1148" s="167"/>
      <c r="AAN1148" s="167"/>
      <c r="AAO1148" s="167"/>
      <c r="AAP1148" s="10"/>
      <c r="AAQ1148" s="10">
        <f>SUM(AAP1143:AAP1147)</f>
        <v>1391.9</v>
      </c>
      <c r="AAR1148" s="219"/>
      <c r="AAS1148" s="167"/>
      <c r="AAT1148" s="326"/>
      <c r="AAV1148" s="167"/>
      <c r="AAW1148" s="167"/>
      <c r="AAX1148" s="167"/>
      <c r="AAY1148" s="10"/>
      <c r="AAZ1148" s="10">
        <f>SUM(AAY1143:AAY1147)</f>
        <v>1526</v>
      </c>
      <c r="ABA1148" s="219"/>
      <c r="ABB1148" s="167"/>
      <c r="ABC1148" s="326"/>
      <c r="ABE1148" s="167"/>
      <c r="ABF1148" s="167"/>
      <c r="ABG1148" s="167"/>
      <c r="ABH1148" s="10"/>
      <c r="ABI1148" s="10">
        <f>SUM(ABH1143:ABH1147)</f>
        <v>1066.3000000000002</v>
      </c>
      <c r="ABJ1148" s="219"/>
      <c r="ABK1148" s="167"/>
      <c r="ABL1148" s="326"/>
      <c r="ABN1148" s="167"/>
      <c r="ABO1148" s="167"/>
      <c r="ABP1148" s="167"/>
      <c r="ABQ1148" s="10"/>
      <c r="ABR1148" s="10">
        <f>SUM(ABQ1143:ABQ1147)</f>
        <v>1276.3</v>
      </c>
      <c r="ABS1148" s="219"/>
      <c r="ABT1148" s="167"/>
      <c r="ABU1148" s="487"/>
      <c r="ABW1148" s="167"/>
      <c r="ABX1148" s="167"/>
      <c r="ABY1148" s="167"/>
      <c r="ABZ1148" s="10"/>
      <c r="ACA1148" s="10">
        <f>SUM(ABZ1143:ABZ1147)</f>
        <v>1671.3</v>
      </c>
      <c r="ACB1148" s="219"/>
      <c r="ACC1148" s="167"/>
      <c r="ACD1148" s="326"/>
      <c r="ACF1148" s="167"/>
      <c r="ACG1148" s="167"/>
      <c r="ACH1148" s="167"/>
      <c r="ACI1148" s="10"/>
      <c r="ACJ1148" s="10">
        <f>SUM(ACI1143:ACI1147)</f>
        <v>1155.3</v>
      </c>
      <c r="ACK1148" s="219"/>
      <c r="ACL1148" s="167"/>
      <c r="ACM1148" s="326"/>
      <c r="ACO1148" s="167"/>
      <c r="ACP1148" s="167"/>
      <c r="ACQ1148" s="167"/>
      <c r="ACR1148" s="10"/>
      <c r="ACS1148" s="10">
        <f>SUM(ACR1143:ACR1147)</f>
        <v>1441.4</v>
      </c>
      <c r="ACT1148" s="219"/>
      <c r="ACU1148" s="167"/>
      <c r="ACV1148" s="326"/>
      <c r="ACX1148" s="167"/>
      <c r="ACY1148" s="167"/>
      <c r="ACZ1148" s="167"/>
      <c r="ADA1148" s="10"/>
      <c r="ADB1148" s="10">
        <f>SUM(ADA1143:ADA1147)</f>
        <v>1561.2</v>
      </c>
      <c r="ADC1148" s="219"/>
      <c r="ADD1148" s="167"/>
      <c r="ADE1148" s="326"/>
      <c r="ADG1148" s="167"/>
      <c r="ADH1148" s="167"/>
      <c r="ADI1148" s="167"/>
      <c r="ADJ1148" s="10"/>
      <c r="ADK1148" s="10">
        <f>SUM(ADJ1143:ADJ1147)</f>
        <v>1298.1999999999998</v>
      </c>
      <c r="ADL1148" s="219"/>
      <c r="ADM1148" s="167"/>
      <c r="ADN1148" s="326"/>
      <c r="ADP1148" s="167"/>
      <c r="ADQ1148" s="167"/>
      <c r="ADR1148" s="167"/>
      <c r="ADS1148" s="10"/>
      <c r="ADT1148" s="10">
        <f>SUM(ADS1143:ADS1147)</f>
        <v>1292.9000000000001</v>
      </c>
      <c r="ADU1148" s="219"/>
      <c r="ADV1148" s="167"/>
      <c r="ADW1148" s="329"/>
      <c r="ADY1148" s="167"/>
      <c r="ADZ1148" s="167"/>
      <c r="AEA1148" s="167"/>
      <c r="AEB1148" s="10"/>
      <c r="AEC1148" s="10">
        <f>SUM(AEB1143:AEB1147)</f>
        <v>1220.9000000000001</v>
      </c>
      <c r="AED1148" s="219"/>
      <c r="AEE1148" s="167"/>
      <c r="AEF1148" s="326"/>
      <c r="AEH1148" s="167"/>
      <c r="AEI1148" s="167"/>
      <c r="AEJ1148" s="167"/>
      <c r="AEK1148" s="10"/>
      <c r="AEL1148" s="10">
        <f>SUM(AEK1143:AEK1147)</f>
        <v>2325.9</v>
      </c>
      <c r="AEM1148" s="219"/>
      <c r="AEN1148" s="167"/>
      <c r="AEO1148" s="326"/>
      <c r="AEQ1148" s="167"/>
      <c r="AER1148" s="167"/>
      <c r="AES1148" s="167"/>
      <c r="AET1148" s="10"/>
      <c r="AEU1148" s="10">
        <f>SUM(AET1143:AET1147)</f>
        <v>1883</v>
      </c>
      <c r="AEV1148" s="219"/>
      <c r="AEW1148" s="167"/>
      <c r="AEX1148" s="326"/>
      <c r="AEZ1148" s="167"/>
      <c r="AFA1148" s="167"/>
      <c r="AFB1148" s="167"/>
      <c r="AFC1148" s="10"/>
      <c r="AFD1148" s="10">
        <f>SUM(AFC1143:AFC1147)</f>
        <v>1525.1</v>
      </c>
      <c r="AFE1148" s="219"/>
      <c r="AFF1148" s="167"/>
      <c r="AFG1148" s="326"/>
      <c r="AFI1148" s="167"/>
      <c r="AFJ1148" s="167"/>
      <c r="AFK1148" s="167"/>
      <c r="AFL1148" s="10"/>
      <c r="AFM1148" s="10">
        <f>SUM(AFL1143:AFL1147)</f>
        <v>1137.1999999999998</v>
      </c>
      <c r="AFN1148" s="219"/>
      <c r="AFO1148" s="167"/>
      <c r="AFP1148" s="326"/>
      <c r="AFR1148" s="167"/>
      <c r="AFS1148" s="167"/>
      <c r="AFT1148" s="167"/>
      <c r="AFU1148" s="10"/>
      <c r="AFV1148" s="10">
        <f>SUM(AFU1143:AFU1147)</f>
        <v>2010.9</v>
      </c>
      <c r="AFW1148" s="219"/>
      <c r="AFX1148" s="167"/>
      <c r="AFY1148" s="326"/>
      <c r="AGA1148" s="167"/>
      <c r="AGB1148" s="167"/>
      <c r="AGC1148" s="167"/>
      <c r="AGD1148" s="10"/>
      <c r="AGE1148" s="10">
        <f>SUM(AGD1143:AGD1147)</f>
        <v>1461.6000000000001</v>
      </c>
      <c r="AGF1148" s="219"/>
      <c r="AGG1148" s="167"/>
      <c r="AGH1148" s="487"/>
      <c r="AGJ1148" s="167"/>
      <c r="AGK1148" s="167"/>
      <c r="AGL1148" s="167"/>
      <c r="AGM1148" s="10"/>
      <c r="AGN1148" s="10">
        <f>SUM(AGM1143:AGM1147)</f>
        <v>1702</v>
      </c>
      <c r="AGO1148" s="219"/>
      <c r="AGP1148" s="167"/>
      <c r="AGQ1148" s="326"/>
      <c r="AGS1148" s="167"/>
      <c r="AGT1148" s="167"/>
      <c r="AGU1148" s="167"/>
      <c r="AGV1148" s="10"/>
      <c r="AGW1148" s="10">
        <f>SUM(AGV1143:AGV1147)</f>
        <v>1539.2</v>
      </c>
      <c r="AGX1148" s="219"/>
      <c r="AGY1148" s="167"/>
      <c r="AGZ1148" s="326"/>
      <c r="AHB1148" s="167"/>
      <c r="AHC1148" s="167"/>
      <c r="AHD1148" s="167"/>
      <c r="AHE1148" s="10"/>
      <c r="AHF1148" s="10">
        <f>SUM(AHE1143:AHE1147)</f>
        <v>1037.2</v>
      </c>
      <c r="AHG1148" s="219"/>
      <c r="AHH1148" s="167"/>
      <c r="AHI1148" s="326"/>
      <c r="AHK1148" s="167"/>
      <c r="AHL1148" s="167"/>
      <c r="AHM1148" s="167"/>
      <c r="AHN1148" s="10"/>
      <c r="AHO1148" s="10">
        <f>SUM(AHN1143:AHN1147)</f>
        <v>1323.9</v>
      </c>
      <c r="AHP1148" s="219"/>
      <c r="AHQ1148" s="167"/>
      <c r="AHR1148" s="326"/>
      <c r="AHT1148" s="167"/>
      <c r="AHU1148" s="167"/>
      <c r="AHV1148" s="167"/>
      <c r="AHW1148" s="10"/>
      <c r="AHX1148" s="10">
        <f>SUM(AHW1143:AHW1147)</f>
        <v>607.4</v>
      </c>
      <c r="AHY1148" s="219"/>
      <c r="AHZ1148" s="167"/>
      <c r="AIA1148" s="326"/>
      <c r="AIC1148" s="167"/>
      <c r="AID1148" s="167"/>
      <c r="AIE1148" s="167"/>
      <c r="AIF1148" s="10"/>
      <c r="AIG1148" s="10">
        <f>SUM(AIF1143:AIF1147)</f>
        <v>1206.0999999999999</v>
      </c>
      <c r="AIH1148" s="219"/>
      <c r="AII1148" s="167"/>
      <c r="AIJ1148" s="487"/>
      <c r="AIL1148" s="167"/>
      <c r="AIM1148" s="167"/>
      <c r="AIN1148" s="167"/>
      <c r="AIO1148" s="10"/>
      <c r="AIP1148" s="10">
        <f>SUM(AIO1143:AIO1147)</f>
        <v>1199.0999999999999</v>
      </c>
      <c r="AIQ1148" s="219"/>
      <c r="AIR1148" s="167"/>
      <c r="AIS1148" s="326"/>
      <c r="AIU1148" s="167"/>
      <c r="AIV1148" s="167"/>
      <c r="AIW1148" s="167"/>
      <c r="AIX1148" s="10"/>
      <c r="AIY1148" s="10">
        <f>SUM(AIX1143:AIX1147)</f>
        <v>1331.4</v>
      </c>
      <c r="AIZ1148" s="219"/>
      <c r="AJA1148" s="167"/>
      <c r="AJB1148" s="326"/>
      <c r="AJD1148" s="167"/>
      <c r="AJE1148" s="167"/>
      <c r="AJF1148" s="167"/>
      <c r="AJG1148" s="10"/>
      <c r="AJH1148" s="10">
        <f>SUM(AJG1143:AJG1147)</f>
        <v>792.7</v>
      </c>
      <c r="AJI1148" s="219"/>
      <c r="AJJ1148" s="167"/>
      <c r="AJK1148" s="326"/>
      <c r="AJM1148" s="167"/>
      <c r="AJN1148" s="167"/>
      <c r="AJO1148" s="167"/>
      <c r="AJP1148" s="10"/>
      <c r="AJQ1148" s="10">
        <f>SUM(AJP1143:AJP1147)</f>
        <v>1672.1</v>
      </c>
      <c r="AJR1148" s="219"/>
      <c r="AJS1148" s="167"/>
      <c r="AJT1148" s="326"/>
      <c r="AJV1148" s="167"/>
      <c r="AJW1148" s="167"/>
      <c r="AJX1148" s="167"/>
      <c r="AJY1148" s="10"/>
      <c r="AJZ1148" s="10">
        <f>SUM(AJY1143:AJY1147)</f>
        <v>988.1</v>
      </c>
      <c r="AKA1148" s="219"/>
      <c r="AKB1148" s="167"/>
      <c r="AKC1148" s="326"/>
      <c r="AKE1148" s="167"/>
      <c r="AKF1148" s="167"/>
      <c r="AKG1148" s="167"/>
      <c r="AKH1148" s="10"/>
      <c r="AKI1148" s="10">
        <f>SUM(AKH1143:AKH1147)</f>
        <v>1779.9999999999998</v>
      </c>
      <c r="AKJ1148" s="219"/>
      <c r="AKK1148" s="167"/>
      <c r="AKL1148" s="326"/>
      <c r="AKN1148" s="167"/>
      <c r="AKO1148" s="167"/>
      <c r="AKP1148" s="167"/>
      <c r="AKQ1148" s="10"/>
      <c r="AKR1148" s="10">
        <f>SUM(AKQ1143:AKQ1147)</f>
        <v>1388.4</v>
      </c>
      <c r="AKS1148" s="219"/>
      <c r="AKT1148" s="167"/>
      <c r="AKU1148" s="326"/>
      <c r="AKW1148" s="167"/>
      <c r="AKX1148" s="167"/>
      <c r="AKY1148" s="167"/>
      <c r="AKZ1148" s="10"/>
      <c r="ALA1148" s="10">
        <f>SUM(AKZ1143:AKZ1147)</f>
        <v>1445</v>
      </c>
      <c r="ALB1148" s="219"/>
      <c r="ALC1148" s="167"/>
      <c r="ALD1148" s="329"/>
      <c r="ALF1148" s="167"/>
      <c r="ALG1148" s="167"/>
      <c r="ALH1148" s="167"/>
      <c r="ALI1148" s="10"/>
      <c r="ALJ1148" s="10">
        <f>SUM(ALI1143:ALI1147)</f>
        <v>1027.1999999999998</v>
      </c>
      <c r="ALK1148" s="219"/>
      <c r="ALL1148" s="167"/>
      <c r="ALM1148" s="326"/>
      <c r="ALO1148" s="167"/>
      <c r="ALP1148" s="167"/>
      <c r="ALQ1148" s="167"/>
      <c r="ALR1148" s="10"/>
      <c r="ALS1148" s="10">
        <f>SUM(ALR1143:ALR1147)</f>
        <v>1601.6</v>
      </c>
      <c r="ALT1148" s="219"/>
      <c r="ALU1148" s="167"/>
      <c r="ALV1148" s="326"/>
      <c r="ALX1148" s="167"/>
      <c r="ALY1148" s="167"/>
      <c r="ALZ1148" s="167"/>
      <c r="AMA1148" s="10"/>
      <c r="AMB1148" s="10">
        <f>SUM(AMA1143:AMA1147)</f>
        <v>1930</v>
      </c>
      <c r="AMC1148" s="219"/>
      <c r="AMD1148" s="167"/>
      <c r="AME1148" s="326"/>
      <c r="AMG1148" s="167"/>
      <c r="AMH1148" s="167"/>
      <c r="AMI1148" s="167"/>
      <c r="AMJ1148" s="10"/>
      <c r="AMK1148" s="10">
        <f>SUM(AMJ1143:AMJ1147)</f>
        <v>1973.5</v>
      </c>
      <c r="AML1148" s="219"/>
      <c r="AMM1148" s="167"/>
      <c r="AMN1148" s="326"/>
      <c r="AMP1148" s="167"/>
      <c r="AMQ1148" s="167"/>
      <c r="AMR1148" s="167"/>
      <c r="AMS1148" s="10"/>
      <c r="AMT1148" s="10">
        <f>SUM(AMS1143:AMS1147)</f>
        <v>1934</v>
      </c>
      <c r="AMU1148" s="219"/>
      <c r="AMV1148" s="167"/>
      <c r="AMW1148" s="326"/>
      <c r="AMY1148" s="167"/>
      <c r="AMZ1148" s="167"/>
      <c r="ANA1148" s="167"/>
      <c r="ANB1148" s="10"/>
      <c r="ANC1148" s="10">
        <f>SUM(ANB1143:ANB1147)</f>
        <v>1100.5999999999999</v>
      </c>
      <c r="AND1148" s="219"/>
      <c r="ANE1148" s="167"/>
      <c r="ANF1148" s="326"/>
      <c r="ANH1148" s="167"/>
      <c r="ANI1148" s="167"/>
      <c r="ANJ1148" s="167"/>
      <c r="ANK1148" s="10"/>
      <c r="ANL1148" s="10">
        <f>SUM(ANK1143:ANK1147)</f>
        <v>1558.2</v>
      </c>
      <c r="ANM1148" s="219"/>
      <c r="ANN1148" s="167"/>
      <c r="ANO1148" s="326"/>
      <c r="ANQ1148" s="167"/>
      <c r="ANR1148" s="167"/>
      <c r="ANS1148" s="167"/>
      <c r="ANT1148" s="10"/>
      <c r="ANU1148" s="10">
        <f>SUM(ANT1143:ANT1147)</f>
        <v>1919.5</v>
      </c>
      <c r="ANV1148" s="219"/>
      <c r="ANW1148" s="167"/>
      <c r="ANX1148" s="326"/>
      <c r="ANZ1148" s="167"/>
      <c r="AOA1148" s="167"/>
      <c r="AOB1148" s="167"/>
      <c r="AOC1148" s="10"/>
      <c r="AOD1148" s="10">
        <f>SUM(AOC1143:AOC1147)</f>
        <v>1033.4000000000001</v>
      </c>
      <c r="AOE1148" s="219"/>
      <c r="AOF1148" s="167"/>
      <c r="AOG1148" s="326"/>
      <c r="AOI1148" s="167"/>
      <c r="AOJ1148" s="167"/>
      <c r="AOK1148" s="167"/>
      <c r="AOL1148" s="10"/>
      <c r="AOM1148" s="10">
        <f>SUM(AOL1143:AOL1147)</f>
        <v>1339</v>
      </c>
      <c r="AON1148" s="219"/>
      <c r="AOO1148" s="167"/>
      <c r="AOP1148" s="487"/>
      <c r="AOR1148" s="167"/>
      <c r="AOS1148" s="167"/>
      <c r="AOT1148" s="167"/>
      <c r="AOU1148" s="10"/>
      <c r="AOV1148" s="10">
        <f>SUM(AOU1143:AOU1147)</f>
        <v>1594.3</v>
      </c>
      <c r="AOW1148" s="219"/>
      <c r="AOX1148" s="167"/>
      <c r="AOY1148" s="326"/>
      <c r="APA1148" s="167"/>
      <c r="APB1148" s="167"/>
      <c r="APC1148" s="167"/>
      <c r="APD1148" s="10"/>
      <c r="APE1148" s="10">
        <f>SUM(APD1143:APD1147)</f>
        <v>1729.3500000000001</v>
      </c>
      <c r="APF1148" s="219"/>
      <c r="APG1148" s="167"/>
      <c r="APH1148" s="326"/>
      <c r="APJ1148" s="167"/>
      <c r="APK1148" s="167"/>
      <c r="APL1148" s="167"/>
      <c r="APM1148" s="10"/>
      <c r="APN1148" s="10">
        <f>SUM(APM1143:APM1147)</f>
        <v>1024.0999999999999</v>
      </c>
      <c r="APO1148" s="219"/>
      <c r="APP1148" s="167"/>
      <c r="APQ1148" s="326"/>
      <c r="APS1148" s="167"/>
      <c r="APT1148" s="167"/>
      <c r="APU1148" s="167"/>
      <c r="APV1148" s="10"/>
      <c r="APW1148" s="10">
        <f>SUM(APV1143:APV1147)</f>
        <v>1229</v>
      </c>
      <c r="APX1148" s="219"/>
      <c r="APY1148" s="167"/>
      <c r="APZ1148" s="326"/>
      <c r="AQB1148" s="167"/>
      <c r="AQC1148" s="167"/>
      <c r="AQD1148" s="167"/>
      <c r="AQE1148" s="10"/>
      <c r="AQF1148" s="10">
        <f>SUM(AQE1143:AQE1147)</f>
        <v>1365.8999999999999</v>
      </c>
      <c r="AQG1148" s="219"/>
      <c r="AQH1148" s="167"/>
      <c r="AQI1148" s="326"/>
      <c r="AQK1148" s="167"/>
      <c r="AQL1148" s="167"/>
      <c r="AQM1148" s="167"/>
      <c r="AQN1148" s="10"/>
      <c r="AQO1148" s="10">
        <f>SUM(AQN1143:AQN1147)</f>
        <v>784.49999999999989</v>
      </c>
      <c r="AQP1148" s="219"/>
      <c r="AQQ1148" s="167"/>
      <c r="AQR1148" s="326"/>
      <c r="AQT1148" s="167"/>
      <c r="AQU1148" s="167"/>
      <c r="AQV1148" s="167"/>
      <c r="AQW1148" s="10"/>
      <c r="AQX1148" s="10">
        <f>SUM(AQW1143:AQW1147)</f>
        <v>641</v>
      </c>
      <c r="AQY1148" s="219"/>
      <c r="AQZ1148" s="167"/>
      <c r="ARA1148" s="326"/>
      <c r="ARC1148" s="167"/>
      <c r="ARD1148" s="167"/>
      <c r="ARE1148" s="167"/>
      <c r="ARF1148" s="10"/>
      <c r="ARG1148" s="10">
        <f>SUM(ARF1143:ARF1147)</f>
        <v>1084.3499999999999</v>
      </c>
      <c r="ARH1148" s="219"/>
      <c r="ARI1148" s="167"/>
      <c r="ARJ1148" s="326"/>
      <c r="ARL1148" s="167"/>
      <c r="ARM1148" s="167"/>
      <c r="ARN1148" s="167"/>
      <c r="ARO1148" s="10"/>
      <c r="ARP1148" s="10">
        <f>SUM(ARO1143:ARO1147)</f>
        <v>1433.9</v>
      </c>
      <c r="ARQ1148" s="219"/>
      <c r="ARR1148" s="167"/>
      <c r="ARS1148" s="329"/>
      <c r="ARU1148" s="167"/>
      <c r="ARV1148" s="167"/>
      <c r="ARW1148" s="167"/>
      <c r="ARX1148" s="10"/>
      <c r="ARY1148" s="10">
        <f>SUM(ARX1143:ARX1147)</f>
        <v>1691.1</v>
      </c>
      <c r="ARZ1148" s="219"/>
      <c r="ASA1148" s="167"/>
      <c r="ASB1148" s="326"/>
      <c r="ASD1148" s="167"/>
      <c r="ASE1148" s="167"/>
      <c r="ASF1148" s="167"/>
      <c r="ASG1148" s="10"/>
      <c r="ASH1148" s="10">
        <f>SUM(ASG1143:ASG1147)</f>
        <v>955.3</v>
      </c>
      <c r="ASI1148" s="219"/>
      <c r="ASJ1148" s="167"/>
      <c r="ASK1148" s="326"/>
      <c r="ASM1148" s="167"/>
      <c r="ASN1148" s="167"/>
      <c r="ASO1148" s="167"/>
      <c r="ASP1148" s="10"/>
      <c r="ASQ1148" s="10">
        <f>SUM(ASP1143:ASP1147)</f>
        <v>964</v>
      </c>
      <c r="ASR1148" s="219"/>
      <c r="ASS1148" s="167"/>
      <c r="AST1148" s="326"/>
      <c r="ASV1148" s="167"/>
      <c r="ASW1148" s="167"/>
      <c r="ASX1148" s="167"/>
      <c r="ASY1148" s="10"/>
      <c r="ASZ1148" s="10">
        <f>SUM(ASY1143:ASY1147)</f>
        <v>1317.4</v>
      </c>
      <c r="ATA1148" s="219"/>
      <c r="ATB1148" s="167"/>
      <c r="ATC1148" s="326"/>
      <c r="ATE1148" s="167"/>
      <c r="ATF1148" s="167"/>
      <c r="ATG1148" s="167"/>
      <c r="ATH1148" s="10"/>
      <c r="ATI1148" s="10">
        <f>SUM(ATH1143:ATH1147)</f>
        <v>1392.9999999999998</v>
      </c>
      <c r="ATJ1148" s="219"/>
      <c r="ATK1148" s="167"/>
      <c r="ATL1148" s="326"/>
      <c r="ATN1148" s="167"/>
      <c r="ATO1148" s="167"/>
      <c r="ATP1148" s="167"/>
      <c r="ATQ1148" s="10"/>
      <c r="ATR1148" s="10">
        <f>SUM(ATQ1143:ATQ1147)</f>
        <v>1115.4000000000001</v>
      </c>
      <c r="ATS1148" s="219"/>
      <c r="ATT1148" s="167"/>
      <c r="ATU1148" s="326"/>
      <c r="ATW1148" s="167"/>
      <c r="ATX1148" s="167"/>
      <c r="ATY1148" s="167"/>
      <c r="ATZ1148" s="10"/>
      <c r="AUA1148" s="10">
        <f>SUM(ATZ1143:ATZ1147)</f>
        <v>1736.9</v>
      </c>
      <c r="AUB1148" s="219"/>
      <c r="AUC1148" s="167"/>
      <c r="AUD1148" s="326"/>
      <c r="AUF1148" s="167"/>
      <c r="AUG1148" s="167"/>
      <c r="AUH1148" s="167"/>
      <c r="AUI1148" s="10"/>
      <c r="AUJ1148" s="10">
        <f>SUM(AUI1143:AUI1147)</f>
        <v>1661.8000000000002</v>
      </c>
      <c r="AUK1148" s="219"/>
      <c r="AUL1148" s="167"/>
      <c r="AUM1148" s="326"/>
      <c r="AUO1148" s="167"/>
      <c r="AUP1148" s="167"/>
      <c r="AUQ1148" s="167"/>
      <c r="AUR1148" s="10"/>
      <c r="AUS1148" s="10">
        <f>SUM(AUR1143:AUR1147)</f>
        <v>1512.8</v>
      </c>
      <c r="AUT1148" s="219"/>
      <c r="AUU1148" s="167"/>
      <c r="AUV1148" s="326"/>
      <c r="AUX1148" s="167"/>
      <c r="AUY1148" s="167"/>
      <c r="AUZ1148" s="167"/>
      <c r="AVA1148" s="10"/>
      <c r="AVB1148" s="10">
        <f>SUM(AVA1143:AVA1147)</f>
        <v>1734.6</v>
      </c>
      <c r="AVC1148" s="219"/>
      <c r="AVD1148" s="167"/>
      <c r="AVE1148" s="326"/>
      <c r="AVG1148" s="167"/>
      <c r="AVH1148" s="167"/>
      <c r="AVI1148" s="167"/>
      <c r="AVJ1148" s="10"/>
      <c r="AVK1148" s="10">
        <f>SUM(AVJ1143:AVJ1147)</f>
        <v>1438.7</v>
      </c>
      <c r="AVL1148" s="219"/>
      <c r="AVM1148" s="167"/>
      <c r="AVN1148" s="329"/>
      <c r="AVP1148" s="167"/>
      <c r="AVQ1148" s="167"/>
      <c r="AVR1148" s="167"/>
      <c r="AVS1148" s="10"/>
      <c r="AVT1148" s="10">
        <f>SUM(AVS1143:AVS1147)</f>
        <v>998.3</v>
      </c>
      <c r="AVU1148" s="219"/>
      <c r="AVV1148" s="167"/>
      <c r="AVW1148" s="326"/>
      <c r="AVY1148" s="167"/>
      <c r="AVZ1148" s="167"/>
      <c r="AWA1148" s="167"/>
      <c r="AWB1148" s="10"/>
      <c r="AWC1148" s="10">
        <f>SUM(AWB1143:AWB1147)</f>
        <v>1002.7500000000001</v>
      </c>
      <c r="AWD1148" s="219"/>
      <c r="AWE1148" s="167"/>
      <c r="AWF1148" s="326"/>
      <c r="AWH1148" s="167"/>
      <c r="AWI1148" s="167"/>
      <c r="AWJ1148" s="167"/>
      <c r="AWK1148" s="10"/>
      <c r="AWL1148" s="10">
        <f>SUM(AWK1143:AWK1147)</f>
        <v>1825.2</v>
      </c>
      <c r="AWM1148" s="219"/>
      <c r="AWN1148" s="167"/>
      <c r="AWO1148" s="326"/>
      <c r="AWQ1148" s="167"/>
      <c r="AWR1148" s="167"/>
      <c r="AWS1148" s="167"/>
      <c r="AWT1148" s="10"/>
      <c r="AWU1148" s="10">
        <f>SUM(AWT1143:AWT1147)</f>
        <v>1286.5</v>
      </c>
      <c r="AWV1148" s="219"/>
      <c r="AWW1148" s="167"/>
      <c r="AWX1148" s="326"/>
      <c r="AWZ1148" s="167"/>
      <c r="AXA1148" s="167"/>
      <c r="AXB1148" s="167"/>
      <c r="AXC1148" s="10"/>
      <c r="AXD1148" s="10">
        <f>SUM(AXC1143:AXC1147)</f>
        <v>1208.3000000000002</v>
      </c>
      <c r="AXE1148" s="219"/>
      <c r="AXF1148" s="167"/>
      <c r="AXG1148" s="487"/>
      <c r="AXI1148" s="167"/>
      <c r="AXJ1148" s="167"/>
      <c r="AXK1148" s="167"/>
      <c r="AXL1148" s="10"/>
      <c r="AXM1148" s="10">
        <f>SUM(AXL1143:AXL1147)</f>
        <v>1089.3</v>
      </c>
      <c r="AXN1148" s="219"/>
      <c r="AXO1148" s="167"/>
      <c r="AXP1148" s="326"/>
      <c r="AXR1148" s="167"/>
      <c r="AXS1148" s="167"/>
      <c r="AXT1148" s="167"/>
      <c r="AXU1148" s="10"/>
      <c r="AXV1148" s="10">
        <f>SUM(AXU1143:AXU1147)</f>
        <v>1303.8</v>
      </c>
      <c r="AXW1148" s="219"/>
      <c r="AXX1148" s="167"/>
      <c r="AXY1148" s="326"/>
      <c r="AYA1148" s="167"/>
      <c r="AYB1148" s="167"/>
      <c r="AYC1148" s="167"/>
      <c r="AYD1148" s="10"/>
      <c r="AYE1148" s="10">
        <f>SUM(AYD1143:AYD1147)</f>
        <v>1686</v>
      </c>
      <c r="AYF1148" s="219"/>
      <c r="AYG1148" s="167"/>
      <c r="AYH1148" s="326"/>
      <c r="AYJ1148" s="167"/>
      <c r="AYK1148" s="167"/>
      <c r="AYL1148" s="167"/>
      <c r="AYM1148" s="10"/>
      <c r="AYN1148" s="10">
        <f>SUM(AYM1143:AYM1147)</f>
        <v>1520.3000000000002</v>
      </c>
      <c r="AYO1148" s="219"/>
      <c r="AYP1148" s="167"/>
      <c r="AYQ1148" s="326"/>
      <c r="AYS1148" s="167"/>
      <c r="AYT1148" s="167"/>
      <c r="AYU1148" s="167"/>
      <c r="AYV1148" s="10"/>
      <c r="AYW1148" s="10">
        <f>SUM(AYV1143:AYV1147)</f>
        <v>967.6</v>
      </c>
      <c r="AYX1148" s="219"/>
      <c r="AYY1148" s="167"/>
      <c r="AYZ1148" s="487"/>
      <c r="AZB1148" s="167"/>
      <c r="AZC1148" s="167"/>
      <c r="AZD1148" s="167"/>
      <c r="AZE1148" s="10"/>
      <c r="AZF1148" s="10">
        <f>SUM(AZE1143:AZE1147)</f>
        <v>1285</v>
      </c>
      <c r="AZG1148" s="219"/>
      <c r="AZH1148" s="167"/>
      <c r="AZI1148" s="326"/>
      <c r="AZK1148" s="167"/>
      <c r="AZL1148" s="167"/>
      <c r="AZM1148" s="167"/>
      <c r="AZN1148" s="10"/>
      <c r="AZO1148" s="10">
        <f>SUM(AZN1143:AZN1147)</f>
        <v>1047.8</v>
      </c>
      <c r="AZP1148" s="219"/>
      <c r="AZQ1148" s="167"/>
      <c r="AZR1148" s="326"/>
      <c r="AZT1148" s="167"/>
      <c r="AZU1148" s="167"/>
      <c r="AZV1148" s="167"/>
      <c r="AZW1148" s="10"/>
      <c r="AZX1148" s="10">
        <f>SUM(AZW1143:AZW1147)</f>
        <v>1715</v>
      </c>
      <c r="AZY1148" s="219"/>
      <c r="AZZ1148" s="167"/>
      <c r="BAA1148" s="326"/>
      <c r="BAC1148" s="167"/>
      <c r="BAD1148" s="167"/>
      <c r="BAE1148" s="167"/>
      <c r="BAF1148" s="10"/>
      <c r="BAG1148" s="10">
        <f>SUM(BAF1143:BAF1147)</f>
        <v>1397.7000000000003</v>
      </c>
      <c r="BAH1148" s="219"/>
      <c r="BAI1148" s="167"/>
      <c r="BAJ1148" s="326"/>
      <c r="BAL1148" s="167"/>
      <c r="BAM1148" s="167"/>
      <c r="BAN1148" s="167"/>
      <c r="BAO1148" s="10"/>
      <c r="BAP1148" s="10">
        <f>SUM(BAO1143:BAO1147)</f>
        <v>1415.3999999999999</v>
      </c>
      <c r="BAQ1148" s="219"/>
      <c r="BAR1148" s="167"/>
      <c r="BAS1148" s="326"/>
      <c r="BAU1148" s="167"/>
      <c r="BAV1148" s="167"/>
      <c r="BAW1148" s="167"/>
      <c r="BAX1148" s="10"/>
      <c r="BAY1148" s="10">
        <f>SUM(BAX1143:BAX1147)</f>
        <v>1780.7</v>
      </c>
      <c r="BAZ1148" s="219"/>
      <c r="BBA1148" s="167"/>
      <c r="BBB1148" s="326"/>
      <c r="BBD1148" s="167"/>
      <c r="BBE1148" s="167"/>
      <c r="BBF1148" s="167"/>
      <c r="BBG1148" s="10"/>
      <c r="BBH1148" s="10">
        <f>SUM(BBG1143:BBG1147)</f>
        <v>2014.1</v>
      </c>
      <c r="BBI1148" s="219"/>
      <c r="BBJ1148" s="167"/>
      <c r="BBK1148" s="326"/>
      <c r="BBM1148" s="167"/>
      <c r="BBN1148" s="167"/>
      <c r="BBO1148" s="167"/>
      <c r="BBP1148" s="10"/>
      <c r="BBQ1148" s="10">
        <f>SUM(BBP1143:BBP1147)</f>
        <v>1519.9999999999998</v>
      </c>
      <c r="BBR1148" s="219"/>
      <c r="BBS1148" s="167"/>
      <c r="BBT1148" s="326"/>
      <c r="BBV1148" s="167"/>
      <c r="BBW1148" s="167"/>
      <c r="BBX1148" s="167"/>
      <c r="BBY1148" s="10"/>
      <c r="BBZ1148" s="10">
        <f>SUM(BBY1143:BBY1147)</f>
        <v>1970.8000000000002</v>
      </c>
      <c r="BCA1148" s="219"/>
      <c r="BCB1148" s="167"/>
      <c r="BCC1148" s="329"/>
      <c r="BCE1148" s="167"/>
      <c r="BCF1148" s="167"/>
      <c r="BCG1148" s="167"/>
      <c r="BCH1148" s="10"/>
      <c r="BCI1148" s="10">
        <f>SUM(BCH1143:BCH1147)</f>
        <v>1566.7000000000003</v>
      </c>
      <c r="BCJ1148" s="219"/>
      <c r="BCK1148" s="167"/>
      <c r="BCL1148" s="326"/>
      <c r="BCN1148" s="167"/>
      <c r="BCO1148" s="167"/>
      <c r="BCP1148" s="167"/>
      <c r="BCQ1148" s="10"/>
      <c r="BCR1148" s="10">
        <f>SUM(BCQ1143:BCQ1147)</f>
        <v>2132</v>
      </c>
      <c r="BCS1148" s="219"/>
      <c r="BCT1148" s="167"/>
      <c r="BCU1148" s="326"/>
      <c r="BCW1148" s="167"/>
      <c r="BCX1148" s="167"/>
      <c r="BCY1148" s="167"/>
      <c r="BCZ1148" s="10"/>
      <c r="BDA1148" s="10">
        <f>SUM(BCZ1143:BCZ1147)</f>
        <v>1284.95</v>
      </c>
      <c r="BDB1148" s="219"/>
      <c r="BDC1148" s="167"/>
      <c r="BDD1148" s="326"/>
      <c r="BDF1148" s="167"/>
      <c r="BDG1148" s="167"/>
      <c r="BDH1148" s="167"/>
      <c r="BDI1148" s="10"/>
      <c r="BDJ1148" s="10">
        <f>SUM(BDI1143:BDI1147)</f>
        <v>1071</v>
      </c>
      <c r="BDK1148" s="219"/>
      <c r="BDL1148" s="167"/>
      <c r="BDM1148" s="329"/>
      <c r="BDO1148" s="167"/>
      <c r="BDP1148" s="167"/>
      <c r="BDQ1148" s="167"/>
      <c r="BDR1148" s="10"/>
      <c r="BDS1148" s="10">
        <f>SUM(BDR1143:BDR1147)</f>
        <v>1404.8999999999999</v>
      </c>
      <c r="BDT1148" s="219"/>
      <c r="BDU1148" s="167"/>
      <c r="BDV1148" s="326"/>
      <c r="BDX1148" s="167"/>
      <c r="BDY1148" s="167"/>
      <c r="BDZ1148" s="167"/>
      <c r="BEA1148" s="10"/>
      <c r="BEB1148" s="10">
        <f>SUM(BEA1143:BEA1147)</f>
        <v>1010.1999999999999</v>
      </c>
      <c r="BEC1148" s="219"/>
      <c r="BED1148" s="167"/>
      <c r="BEE1148" s="487"/>
      <c r="BEG1148" s="167"/>
      <c r="BEH1148" s="167"/>
      <c r="BEI1148" s="167"/>
      <c r="BEJ1148" s="10"/>
      <c r="BEK1148" s="10">
        <f>SUM(BEJ1143:BEJ1147)</f>
        <v>875.90000000000009</v>
      </c>
      <c r="BEL1148" s="219"/>
      <c r="BEM1148" s="167"/>
      <c r="BEN1148" s="487"/>
      <c r="BEP1148" s="167"/>
      <c r="BEQ1148" s="167"/>
      <c r="BER1148" s="167"/>
      <c r="BES1148" s="10"/>
      <c r="BET1148" s="10">
        <f>SUM(BES1143:BES1147)</f>
        <v>1885.1</v>
      </c>
      <c r="BEU1148" s="219"/>
      <c r="BEV1148" s="167"/>
      <c r="BEW1148" s="326"/>
      <c r="BEY1148" s="167"/>
      <c r="BEZ1148" s="167"/>
      <c r="BFA1148" s="167"/>
      <c r="BFB1148" s="10"/>
      <c r="BFC1148" s="10">
        <f>SUM(BFB1143:BFB1147)</f>
        <v>1132.2</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221</v>
      </c>
      <c r="F1149" s="167" t="s">
        <v>61</v>
      </c>
      <c r="G1149" s="10">
        <f>E1149*1.5*D1149</f>
        <v>331.5</v>
      </c>
      <c r="H1149" s="10"/>
      <c r="I1149" s="219"/>
      <c r="J1149" s="167" t="s">
        <v>80</v>
      </c>
      <c r="K1149" s="325" t="s">
        <v>2929</v>
      </c>
      <c r="M1149" s="230">
        <f>IF(L1149="Kopman",1.4,1)</f>
        <v>1</v>
      </c>
      <c r="N1149" s="168">
        <f>VLOOKUP(K1149,$A$1213:$F$2274,6,FALSE)</f>
        <v>221</v>
      </c>
      <c r="O1149" s="167" t="s">
        <v>61</v>
      </c>
      <c r="P1149" s="10">
        <f>N1149*1.5*M1149</f>
        <v>331.5</v>
      </c>
      <c r="Q1149" s="10"/>
      <c r="R1149" s="219"/>
      <c r="S1149" s="167" t="s">
        <v>80</v>
      </c>
      <c r="T1149" s="325" t="s">
        <v>2929</v>
      </c>
      <c r="V1149" s="230">
        <f>IF(U1149="Kopman",1.4,1)</f>
        <v>1</v>
      </c>
      <c r="W1149" s="168">
        <f>VLOOKUP(T1149,$A$1213:$F$2274,6,FALSE)</f>
        <v>221</v>
      </c>
      <c r="X1149" s="167" t="s">
        <v>61</v>
      </c>
      <c r="Y1149" s="10">
        <f>W1149*1.5*V1149</f>
        <v>331.5</v>
      </c>
      <c r="Z1149" s="10"/>
      <c r="AA1149" s="219"/>
      <c r="AB1149" s="167" t="s">
        <v>80</v>
      </c>
      <c r="AC1149" s="325" t="s">
        <v>3312</v>
      </c>
      <c r="AE1149" s="230">
        <f>IF(AD1149="Kopman",1.4,1)</f>
        <v>1</v>
      </c>
      <c r="AF1149" s="168">
        <f>VLOOKUP(AC1149,$A$1213:$F$2274,6,FALSE)</f>
        <v>700</v>
      </c>
      <c r="AG1149" s="167" t="s">
        <v>61</v>
      </c>
      <c r="AH1149" s="10">
        <f>AF1149*1.5*AE1149</f>
        <v>1050</v>
      </c>
      <c r="AI1149" s="10"/>
      <c r="AJ1149" s="219"/>
      <c r="AK1149" s="167" t="s">
        <v>80</v>
      </c>
      <c r="AL1149" s="487" t="s">
        <v>3312</v>
      </c>
      <c r="AN1149" s="230">
        <f>IF(AM1149="Kopman",1.4,1)</f>
        <v>1</v>
      </c>
      <c r="AO1149" s="168">
        <f>VLOOKUP(AL1149,$A$1213:$F$2274,6,FALSE)</f>
        <v>700</v>
      </c>
      <c r="AP1149" s="167" t="s">
        <v>61</v>
      </c>
      <c r="AQ1149" s="10">
        <f>AO1149*1.5*AN1149</f>
        <v>1050</v>
      </c>
      <c r="AR1149" s="10"/>
      <c r="AS1149" s="219"/>
      <c r="AT1149" s="167" t="s">
        <v>80</v>
      </c>
      <c r="AU1149" s="325" t="s">
        <v>450</v>
      </c>
      <c r="AW1149" s="230">
        <f>IF(AV1149="Kopman",1.4,1)</f>
        <v>1</v>
      </c>
      <c r="AX1149" s="168">
        <f>VLOOKUP(AU1149,$A$1213:$F$2274,6,FALSE)</f>
        <v>117</v>
      </c>
      <c r="AY1149" s="167" t="s">
        <v>61</v>
      </c>
      <c r="AZ1149" s="10">
        <f>AX1149*1.5*AW1149</f>
        <v>175.5</v>
      </c>
      <c r="BA1149" s="10"/>
      <c r="BB1149" s="219"/>
      <c r="BC1149" s="167" t="s">
        <v>80</v>
      </c>
      <c r="BD1149" s="325" t="s">
        <v>2929</v>
      </c>
      <c r="BF1149" s="230">
        <f>IF(BE1149="Kopman",1.4,1)</f>
        <v>1</v>
      </c>
      <c r="BG1149" s="168">
        <f>VLOOKUP(BD1149,$A$1213:$F$2274,6,FALSE)</f>
        <v>221</v>
      </c>
      <c r="BH1149" s="167" t="s">
        <v>61</v>
      </c>
      <c r="BI1149" s="10">
        <f>BG1149*1.5*BF1149</f>
        <v>331.5</v>
      </c>
      <c r="BJ1149" s="10"/>
      <c r="BK1149" s="219"/>
      <c r="BL1149" s="167" t="s">
        <v>80</v>
      </c>
      <c r="BM1149" s="325" t="s">
        <v>450</v>
      </c>
      <c r="BO1149" s="230">
        <f>IF(BN1149="Kopman",1.4,1)</f>
        <v>1</v>
      </c>
      <c r="BP1149" s="168">
        <f>VLOOKUP(BM1149,$A$1213:$F$2274,6,FALSE)</f>
        <v>117</v>
      </c>
      <c r="BQ1149" s="167" t="s">
        <v>61</v>
      </c>
      <c r="BR1149" s="10">
        <f>BP1149*1.5*BO1149</f>
        <v>175.5</v>
      </c>
      <c r="BS1149" s="10"/>
      <c r="BT1149" s="219"/>
      <c r="BU1149" s="167" t="s">
        <v>80</v>
      </c>
      <c r="BV1149" s="325" t="s">
        <v>2929</v>
      </c>
      <c r="BX1149" s="230">
        <f>IF(BW1149="Kopman",1.4,1)</f>
        <v>1</v>
      </c>
      <c r="BY1149" s="168">
        <f>VLOOKUP(BV1149,$A$1213:$F$2274,6,FALSE)</f>
        <v>221</v>
      </c>
      <c r="BZ1149" s="167" t="s">
        <v>61</v>
      </c>
      <c r="CA1149" s="10">
        <f>BY1149*1.5*BX1149</f>
        <v>331.5</v>
      </c>
      <c r="CB1149" s="10"/>
      <c r="CC1149" s="219"/>
      <c r="CD1149" s="167" t="s">
        <v>80</v>
      </c>
      <c r="CE1149" s="325" t="s">
        <v>2929</v>
      </c>
      <c r="CG1149" s="230">
        <f>IF(CF1149="Kopman",1.4,1)</f>
        <v>1</v>
      </c>
      <c r="CH1149" s="168">
        <f>VLOOKUP(CE1149,$A$1213:$F$2274,6,FALSE)</f>
        <v>221</v>
      </c>
      <c r="CI1149" s="167" t="s">
        <v>61</v>
      </c>
      <c r="CJ1149" s="10">
        <f>CH1149*1.5*CG1149</f>
        <v>331.5</v>
      </c>
      <c r="CK1149" s="10"/>
      <c r="CL1149" s="219"/>
      <c r="CM1149" s="167" t="s">
        <v>80</v>
      </c>
      <c r="CN1149" s="325" t="s">
        <v>2929</v>
      </c>
      <c r="CP1149" s="230">
        <f>IF(CO1149="Kopman",1.4,1)</f>
        <v>1</v>
      </c>
      <c r="CQ1149" s="168">
        <f>VLOOKUP(CN1149,$A$1213:$F$2274,6,FALSE)</f>
        <v>221</v>
      </c>
      <c r="CR1149" s="167" t="s">
        <v>61</v>
      </c>
      <c r="CS1149" s="10">
        <f>CQ1149*1.5*CP1149</f>
        <v>331.5</v>
      </c>
      <c r="CT1149" s="10"/>
      <c r="CU1149" s="219"/>
      <c r="CV1149" s="167" t="s">
        <v>80</v>
      </c>
      <c r="CW1149" s="325" t="s">
        <v>2929</v>
      </c>
      <c r="CY1149" s="230">
        <f>IF(CX1149="Kopman",1.4,1)</f>
        <v>1</v>
      </c>
      <c r="CZ1149" s="168">
        <f>VLOOKUP(CW1149,$A$1213:$F$2274,6,FALSE)</f>
        <v>221</v>
      </c>
      <c r="DA1149" s="167" t="s">
        <v>61</v>
      </c>
      <c r="DB1149" s="10">
        <f>CZ1149*1.5*CY1149</f>
        <v>331.5</v>
      </c>
      <c r="DC1149" s="10"/>
      <c r="DD1149" s="219"/>
      <c r="DE1149" s="167" t="s">
        <v>80</v>
      </c>
      <c r="DF1149" s="325" t="s">
        <v>2929</v>
      </c>
      <c r="DH1149" s="230">
        <f>IF(DG1149="Kopman",1.4,1)</f>
        <v>1</v>
      </c>
      <c r="DI1149" s="168">
        <f>VLOOKUP(DF1149,$A$1213:$F$2274,6,FALSE)</f>
        <v>221</v>
      </c>
      <c r="DJ1149" s="167" t="s">
        <v>61</v>
      </c>
      <c r="DK1149" s="10">
        <f>DI1149*1.5*DH1149</f>
        <v>331.5</v>
      </c>
      <c r="DL1149" s="10"/>
      <c r="DM1149" s="219"/>
      <c r="DN1149" s="167" t="s">
        <v>80</v>
      </c>
      <c r="DO1149" s="325" t="s">
        <v>2929</v>
      </c>
      <c r="DQ1149" s="230">
        <f>IF(DP1149="Kopman",1.4,1)</f>
        <v>1</v>
      </c>
      <c r="DR1149" s="168">
        <f>VLOOKUP(DO1149,$A$1213:$F$2274,6,FALSE)</f>
        <v>221</v>
      </c>
      <c r="DS1149" s="167" t="s">
        <v>61</v>
      </c>
      <c r="DT1149" s="10">
        <f>DR1149*1.5*DQ1149</f>
        <v>331.5</v>
      </c>
      <c r="DU1149" s="10"/>
      <c r="DV1149" s="219"/>
      <c r="DW1149" s="167" t="s">
        <v>80</v>
      </c>
      <c r="DX1149" s="325" t="s">
        <v>3312</v>
      </c>
      <c r="DZ1149" s="230">
        <f>IF(DY1149="Kopman",1.4,1)</f>
        <v>1</v>
      </c>
      <c r="EA1149" s="168">
        <f>VLOOKUP(DX1149,$A$1213:$F$2274,6,FALSE)</f>
        <v>700</v>
      </c>
      <c r="EB1149" s="167" t="s">
        <v>61</v>
      </c>
      <c r="EC1149" s="10">
        <f>EA1149*1.5*DZ1149</f>
        <v>1050</v>
      </c>
      <c r="ED1149" s="10"/>
      <c r="EE1149" s="219"/>
      <c r="EF1149" s="167" t="s">
        <v>80</v>
      </c>
      <c r="EG1149" s="325" t="s">
        <v>2929</v>
      </c>
      <c r="EI1149" s="230">
        <f>IF(EH1149="Kopman",1.4,1)</f>
        <v>1</v>
      </c>
      <c r="EJ1149" s="168">
        <f>VLOOKUP(EG1149,$A$1213:$F$2274,6,FALSE)</f>
        <v>221</v>
      </c>
      <c r="EK1149" s="167" t="s">
        <v>61</v>
      </c>
      <c r="EL1149" s="10">
        <f>EJ1149*1.5*EI1149</f>
        <v>331.5</v>
      </c>
      <c r="EM1149" s="10"/>
      <c r="EN1149" s="219"/>
      <c r="EO1149" s="167" t="s">
        <v>80</v>
      </c>
      <c r="EP1149" s="325" t="s">
        <v>3312</v>
      </c>
      <c r="ER1149" s="230">
        <f>IF(EQ1149="Kopman",1.4,1)</f>
        <v>1</v>
      </c>
      <c r="ES1149" s="168">
        <f>VLOOKUP(EP1149,$A$1213:$F$2274,6,FALSE)</f>
        <v>700</v>
      </c>
      <c r="ET1149" s="167" t="s">
        <v>61</v>
      </c>
      <c r="EU1149" s="10">
        <f>ES1149*1.5*ER1149</f>
        <v>1050</v>
      </c>
      <c r="EV1149" s="10"/>
      <c r="EW1149" s="219"/>
      <c r="EX1149" s="167" t="s">
        <v>80</v>
      </c>
      <c r="EY1149" s="325" t="s">
        <v>3312</v>
      </c>
      <c r="EZ1149" s="14" t="s">
        <v>1587</v>
      </c>
      <c r="FA1149" s="230">
        <f>IF(EZ1149="Kopman",1.4,1)</f>
        <v>1.4</v>
      </c>
      <c r="FB1149" s="168">
        <f>VLOOKUP(EY1149,$A$1213:$F$2274,6,FALSE)</f>
        <v>700</v>
      </c>
      <c r="FC1149" s="167" t="s">
        <v>61</v>
      </c>
      <c r="FD1149" s="10">
        <f>FB1149*1.5*FA1149</f>
        <v>1470</v>
      </c>
      <c r="FE1149" s="10"/>
      <c r="FF1149" s="219"/>
      <c r="FG1149" s="167" t="s">
        <v>80</v>
      </c>
      <c r="FH1149" s="325" t="s">
        <v>1961</v>
      </c>
      <c r="FJ1149" s="230">
        <f>IF(FI1149="Kopman",1.4,1)</f>
        <v>1</v>
      </c>
      <c r="FK1149" s="168">
        <f>VLOOKUP(FH1149,$A$1213:$F$2274,6,FALSE)</f>
        <v>289</v>
      </c>
      <c r="FL1149" s="167" t="s">
        <v>61</v>
      </c>
      <c r="FM1149" s="10">
        <f>FK1149*1.5*FJ1149</f>
        <v>433.5</v>
      </c>
      <c r="FN1149" s="10"/>
      <c r="FO1149" s="219"/>
      <c r="FP1149" s="167" t="s">
        <v>80</v>
      </c>
      <c r="FQ1149" s="325" t="s">
        <v>2929</v>
      </c>
      <c r="FS1149" s="230">
        <f>IF(FR1149="Kopman",1.4,1)</f>
        <v>1</v>
      </c>
      <c r="FT1149" s="168">
        <f>VLOOKUP(FQ1149,$A$1213:$F$2274,6,FALSE)</f>
        <v>221</v>
      </c>
      <c r="FU1149" s="167" t="s">
        <v>61</v>
      </c>
      <c r="FV1149" s="10">
        <f>FT1149*1.5*FS1149</f>
        <v>331.5</v>
      </c>
      <c r="FW1149" s="10"/>
      <c r="FX1149" s="219"/>
      <c r="FY1149" s="167" t="s">
        <v>80</v>
      </c>
      <c r="FZ1149" s="325" t="s">
        <v>565</v>
      </c>
      <c r="GB1149" s="230">
        <f>IF(GA1149="Kopman",1.4,1)</f>
        <v>1</v>
      </c>
      <c r="GC1149" s="168">
        <f>VLOOKUP(FZ1149,$A$1213:$F$2274,6,FALSE)</f>
        <v>366</v>
      </c>
      <c r="GD1149" s="167" t="s">
        <v>61</v>
      </c>
      <c r="GE1149" s="10">
        <f>GC1149*1.5*GB1149</f>
        <v>549</v>
      </c>
      <c r="GF1149" s="10"/>
      <c r="GG1149" s="219"/>
      <c r="GH1149" s="167" t="s">
        <v>80</v>
      </c>
      <c r="GI1149" s="325" t="s">
        <v>2929</v>
      </c>
      <c r="GJ1149" s="14" t="s">
        <v>1587</v>
      </c>
      <c r="GK1149" s="230">
        <f>IF(GJ1149="Kopman",1.4,1)</f>
        <v>1.4</v>
      </c>
      <c r="GL1149" s="168">
        <f>VLOOKUP(GI1149,$A$1213:$F$2274,6,FALSE)</f>
        <v>221</v>
      </c>
      <c r="GM1149" s="167" t="s">
        <v>61</v>
      </c>
      <c r="GN1149" s="10">
        <f>GL1149*1.5*GK1149</f>
        <v>464.09999999999997</v>
      </c>
      <c r="GO1149" s="10"/>
      <c r="GP1149" s="219"/>
      <c r="GQ1149" s="167" t="s">
        <v>80</v>
      </c>
      <c r="GR1149" s="325" t="s">
        <v>3312</v>
      </c>
      <c r="GS1149" s="14" t="s">
        <v>1587</v>
      </c>
      <c r="GT1149" s="230">
        <f>IF(GS1149="Kopman",1.4,1)</f>
        <v>1.4</v>
      </c>
      <c r="GU1149" s="168">
        <f>VLOOKUP(GR1149,$A$1213:$F$2274,6,FALSE)</f>
        <v>700</v>
      </c>
      <c r="GV1149" s="167" t="s">
        <v>61</v>
      </c>
      <c r="GW1149" s="10">
        <f>GU1149*1.5*GT1149</f>
        <v>1470</v>
      </c>
      <c r="GX1149" s="10"/>
      <c r="GY1149" s="219"/>
      <c r="GZ1149" s="167" t="s">
        <v>80</v>
      </c>
      <c r="HA1149" s="325" t="s">
        <v>2929</v>
      </c>
      <c r="HC1149" s="230">
        <f>IF(HB1149="Kopman",1.4,1)</f>
        <v>1</v>
      </c>
      <c r="HD1149" s="168">
        <f>VLOOKUP(HA1149,$A$1213:$F$2274,6,FALSE)</f>
        <v>221</v>
      </c>
      <c r="HE1149" s="167" t="s">
        <v>61</v>
      </c>
      <c r="HF1149" s="10">
        <f>HD1149*1.5*HC1149</f>
        <v>331.5</v>
      </c>
      <c r="HG1149" s="10"/>
      <c r="HH1149" s="219"/>
      <c r="HI1149" s="167" t="s">
        <v>80</v>
      </c>
      <c r="HJ1149" s="325" t="s">
        <v>2929</v>
      </c>
      <c r="HL1149" s="230">
        <f>IF(HK1149="Kopman",1.4,1)</f>
        <v>1</v>
      </c>
      <c r="HM1149" s="168">
        <f>VLOOKUP(HJ1149,$A$1213:$F$2274,6,FALSE)</f>
        <v>221</v>
      </c>
      <c r="HN1149" s="167" t="s">
        <v>61</v>
      </c>
      <c r="HO1149" s="10">
        <f>HM1149*1.5*HL1149</f>
        <v>331.5</v>
      </c>
      <c r="HP1149" s="10"/>
      <c r="HQ1149" s="219"/>
      <c r="HR1149" s="167" t="s">
        <v>80</v>
      </c>
      <c r="HS1149" s="325" t="s">
        <v>1634</v>
      </c>
      <c r="HU1149" s="230">
        <f>IF(HT1149="Kopman",1.4,1)</f>
        <v>1</v>
      </c>
      <c r="HV1149" s="168">
        <f>VLOOKUP(HS1149,$A$1213:$F$2274,6,FALSE)</f>
        <v>339</v>
      </c>
      <c r="HW1149" s="167" t="s">
        <v>61</v>
      </c>
      <c r="HX1149" s="10">
        <f>HV1149*1.5*HU1149</f>
        <v>508.5</v>
      </c>
      <c r="HY1149" s="10"/>
      <c r="HZ1149" s="219"/>
      <c r="IA1149" s="167" t="s">
        <v>80</v>
      </c>
      <c r="IB1149" s="325" t="s">
        <v>3312</v>
      </c>
      <c r="IC1149" s="14" t="s">
        <v>1587</v>
      </c>
      <c r="ID1149" s="230">
        <f>IF(IC1149="Kopman",1.4,1)</f>
        <v>1.4</v>
      </c>
      <c r="IE1149" s="168">
        <f>VLOOKUP(IB1149,$A$1213:$F$2274,6,FALSE)</f>
        <v>700</v>
      </c>
      <c r="IF1149" s="167" t="s">
        <v>61</v>
      </c>
      <c r="IG1149" s="10">
        <f>IE1149*1.5*ID1149</f>
        <v>1470</v>
      </c>
      <c r="IH1149" s="10"/>
      <c r="II1149" s="219"/>
      <c r="IJ1149" s="167" t="s">
        <v>80</v>
      </c>
      <c r="IK1149" s="325" t="s">
        <v>2434</v>
      </c>
      <c r="IM1149" s="230">
        <f>IF(IL1149="Kopman",1.4,1)</f>
        <v>1</v>
      </c>
      <c r="IN1149" s="168">
        <f>VLOOKUP(IK1149,$A$1213:$F$2274,6,FALSE)</f>
        <v>224</v>
      </c>
      <c r="IO1149" s="167" t="s">
        <v>61</v>
      </c>
      <c r="IP1149" s="10">
        <f>IN1149*1.5*IM1149</f>
        <v>336</v>
      </c>
      <c r="IQ1149" s="10"/>
      <c r="IR1149" s="219"/>
      <c r="IS1149" s="167" t="s">
        <v>80</v>
      </c>
      <c r="IT1149" s="325" t="s">
        <v>2929</v>
      </c>
      <c r="IV1149" s="230">
        <f>IF(IU1149="Kopman",1.4,1)</f>
        <v>1</v>
      </c>
      <c r="IW1149" s="168">
        <f>VLOOKUP(IT1149,$A$1213:$F$2274,6,FALSE)</f>
        <v>221</v>
      </c>
      <c r="IX1149" s="167" t="s">
        <v>61</v>
      </c>
      <c r="IY1149" s="10">
        <f>IW1149*1.5*IV1149</f>
        <v>331.5</v>
      </c>
      <c r="IZ1149" s="10"/>
      <c r="JA1149" s="219"/>
      <c r="JB1149" s="167" t="s">
        <v>80</v>
      </c>
      <c r="JC1149" s="489" t="s">
        <v>3312</v>
      </c>
      <c r="JE1149" s="230">
        <f>IF(JD1149="Kopman",1.4,1)</f>
        <v>1</v>
      </c>
      <c r="JF1149" s="168">
        <f>VLOOKUP(JC1149,$A$1213:$F$2274,6,FALSE)</f>
        <v>700</v>
      </c>
      <c r="JG1149" s="167" t="s">
        <v>61</v>
      </c>
      <c r="JH1149" s="10">
        <f>JF1149*1.5*JE1149</f>
        <v>1050</v>
      </c>
      <c r="JI1149" s="10"/>
      <c r="JJ1149" s="219"/>
      <c r="JK1149" s="167" t="s">
        <v>80</v>
      </c>
      <c r="JL1149" s="489" t="s">
        <v>2929</v>
      </c>
      <c r="JM1149" s="14" t="s">
        <v>1587</v>
      </c>
      <c r="JN1149" s="230">
        <f>IF(JM1149="Kopman",1.4,1)</f>
        <v>1.4</v>
      </c>
      <c r="JO1149" s="168">
        <f>VLOOKUP(JL1149,$A$1213:$F$2274,6,FALSE)</f>
        <v>221</v>
      </c>
      <c r="JP1149" s="167" t="s">
        <v>61</v>
      </c>
      <c r="JQ1149" s="10">
        <f>JO1149*1.5*JN1149</f>
        <v>464.09999999999997</v>
      </c>
      <c r="JR1149" s="10"/>
      <c r="JS1149" s="219"/>
      <c r="JT1149" s="167" t="s">
        <v>80</v>
      </c>
      <c r="JU1149" s="489" t="s">
        <v>3312</v>
      </c>
      <c r="JW1149" s="230">
        <f>IF(JV1149="Kopman",1.4,1)</f>
        <v>1</v>
      </c>
      <c r="JX1149" s="168">
        <f>VLOOKUP(JU1149,$A$1213:$F$2274,6,FALSE)</f>
        <v>700</v>
      </c>
      <c r="JY1149" s="167" t="s">
        <v>61</v>
      </c>
      <c r="JZ1149" s="10">
        <f>JX1149*1.5*JW1149</f>
        <v>1050</v>
      </c>
      <c r="KA1149" s="10"/>
      <c r="KB1149" s="219"/>
      <c r="KC1149" s="167" t="s">
        <v>80</v>
      </c>
      <c r="KD1149" s="489" t="s">
        <v>2929</v>
      </c>
      <c r="KE1149" s="14" t="s">
        <v>1587</v>
      </c>
      <c r="KF1149" s="230">
        <f>IF(KE1149="Kopman",1.4,1)</f>
        <v>1.4</v>
      </c>
      <c r="KG1149" s="168">
        <f>VLOOKUP(KD1149,$A$1213:$F$2274,6,FALSE)</f>
        <v>221</v>
      </c>
      <c r="KH1149" s="167" t="s">
        <v>61</v>
      </c>
      <c r="KI1149" s="10">
        <f>KG1149*1.5*KF1149</f>
        <v>464.09999999999997</v>
      </c>
      <c r="KJ1149" s="10"/>
      <c r="KK1149" s="219"/>
      <c r="KL1149" s="167" t="s">
        <v>80</v>
      </c>
      <c r="KM1149" s="489" t="s">
        <v>1295</v>
      </c>
      <c r="KO1149" s="230">
        <f>IF(KN1149="Kopman",1.4,1)</f>
        <v>1</v>
      </c>
      <c r="KP1149" s="168">
        <f>VLOOKUP(KM1149,$A$1213:$F$2274,6,FALSE)</f>
        <v>139</v>
      </c>
      <c r="KQ1149" s="167" t="s">
        <v>61</v>
      </c>
      <c r="KR1149" s="10">
        <f>KP1149*1.5*KO1149</f>
        <v>208.5</v>
      </c>
      <c r="KS1149" s="10"/>
      <c r="KT1149" s="219"/>
      <c r="KU1149" s="167" t="s">
        <v>80</v>
      </c>
      <c r="KV1149" s="328" t="s">
        <v>3068</v>
      </c>
      <c r="KX1149" s="230">
        <f>IF(KW1149="Kopman",1.4,1)</f>
        <v>1</v>
      </c>
      <c r="KY1149" s="168">
        <f>VLOOKUP(KV1149,$A$1213:$F$2274,6,FALSE)</f>
        <v>82</v>
      </c>
      <c r="KZ1149" s="167" t="s">
        <v>61</v>
      </c>
      <c r="LA1149" s="10">
        <f>KY1149*1.5*KX1149</f>
        <v>123</v>
      </c>
      <c r="LB1149" s="10"/>
      <c r="LC1149" s="219"/>
      <c r="LD1149" s="167" t="s">
        <v>80</v>
      </c>
      <c r="LE1149" s="489" t="s">
        <v>1961</v>
      </c>
      <c r="LG1149" s="230">
        <f>IF(LF1149="Kopman",1.4,1)</f>
        <v>1</v>
      </c>
      <c r="LH1149" s="168">
        <f>VLOOKUP(LE1149,$A$1213:$F$2274,6,FALSE)</f>
        <v>289</v>
      </c>
      <c r="LI1149" s="167" t="s">
        <v>61</v>
      </c>
      <c r="LJ1149" s="10">
        <f>LH1149*1.5*LG1149</f>
        <v>433.5</v>
      </c>
      <c r="LK1149" s="10"/>
      <c r="LL1149" s="219"/>
      <c r="LM1149" s="167" t="s">
        <v>80</v>
      </c>
      <c r="LN1149" s="489" t="s">
        <v>3312</v>
      </c>
      <c r="LP1149" s="230">
        <f>IF(LO1149="Kopman",1.4,1)</f>
        <v>1</v>
      </c>
      <c r="LQ1149" s="168">
        <f>VLOOKUP(LN1149,$A$1213:$F$2274,6,FALSE)</f>
        <v>700</v>
      </c>
      <c r="LR1149" s="167" t="s">
        <v>61</v>
      </c>
      <c r="LS1149" s="10">
        <f>LQ1149*1.5*LP1149</f>
        <v>1050</v>
      </c>
      <c r="LT1149" s="10"/>
      <c r="LU1149" s="219"/>
      <c r="LV1149" s="167" t="s">
        <v>80</v>
      </c>
      <c r="LW1149" s="489" t="s">
        <v>565</v>
      </c>
      <c r="LY1149" s="230">
        <f>IF(LX1149="Kopman",1.4,1)</f>
        <v>1</v>
      </c>
      <c r="LZ1149" s="168">
        <f>VLOOKUP(LW1149,$A$1213:$F$2274,6,FALSE)</f>
        <v>366</v>
      </c>
      <c r="MA1149" s="167" t="s">
        <v>61</v>
      </c>
      <c r="MB1149" s="10">
        <f>LZ1149*1.5*LY1149</f>
        <v>549</v>
      </c>
      <c r="MC1149" s="10"/>
      <c r="MD1149" s="219"/>
      <c r="ME1149" s="167" t="s">
        <v>80</v>
      </c>
      <c r="MF1149" s="489" t="s">
        <v>2929</v>
      </c>
      <c r="MH1149" s="230">
        <f>IF(MG1149="Kopman",1.4,1)</f>
        <v>1</v>
      </c>
      <c r="MI1149" s="168">
        <f>VLOOKUP(MF1149,$A$1213:$F$2274,6,FALSE)</f>
        <v>221</v>
      </c>
      <c r="MJ1149" s="167" t="s">
        <v>61</v>
      </c>
      <c r="MK1149" s="10">
        <f>MI1149*1.5*MH1149</f>
        <v>331.5</v>
      </c>
      <c r="ML1149" s="10"/>
      <c r="MM1149" s="219"/>
      <c r="MN1149" s="167" t="s">
        <v>80</v>
      </c>
      <c r="MO1149" s="328" t="s">
        <v>450</v>
      </c>
      <c r="MQ1149" s="230">
        <f>IF(MP1149="Kopman",1.4,1)</f>
        <v>1</v>
      </c>
      <c r="MR1149" s="168">
        <f>VLOOKUP(MO1149,$A$1213:$F$2274,6,FALSE)</f>
        <v>117</v>
      </c>
      <c r="MS1149" s="167" t="s">
        <v>61</v>
      </c>
      <c r="MT1149" s="10">
        <f>MR1149*1.5*MQ1149</f>
        <v>175.5</v>
      </c>
      <c r="MU1149" s="10"/>
      <c r="MV1149" s="219"/>
      <c r="MW1149" s="167" t="s">
        <v>80</v>
      </c>
      <c r="MX1149" s="489" t="s">
        <v>2929</v>
      </c>
      <c r="MZ1149" s="230">
        <f>IF(MY1149="Kopman",1.4,1)</f>
        <v>1</v>
      </c>
      <c r="NA1149" s="168">
        <f>VLOOKUP(MX1149,$A$1213:$F$2274,6,FALSE)</f>
        <v>221</v>
      </c>
      <c r="NB1149" s="167" t="s">
        <v>61</v>
      </c>
      <c r="NC1149" s="10">
        <f>NA1149*1.5*MZ1149</f>
        <v>331.5</v>
      </c>
      <c r="ND1149" s="10"/>
      <c r="NE1149" s="219"/>
      <c r="NF1149" s="167" t="s">
        <v>80</v>
      </c>
      <c r="NG1149" s="489" t="s">
        <v>3312</v>
      </c>
      <c r="NI1149" s="230">
        <f>IF(NH1149="Kopman",1.4,1)</f>
        <v>1</v>
      </c>
      <c r="NJ1149" s="168">
        <f>VLOOKUP(NG1149,$A$1213:$F$2274,6,FALSE)</f>
        <v>700</v>
      </c>
      <c r="NK1149" s="167" t="s">
        <v>61</v>
      </c>
      <c r="NL1149" s="10">
        <f>NJ1149*1.5*NI1149</f>
        <v>1050</v>
      </c>
      <c r="NM1149" s="10"/>
      <c r="NN1149" s="219"/>
      <c r="NO1149" s="167" t="s">
        <v>80</v>
      </c>
      <c r="NP1149" s="489" t="s">
        <v>2929</v>
      </c>
      <c r="NR1149" s="230">
        <f>IF(NQ1149="Kopman",1.4,1)</f>
        <v>1</v>
      </c>
      <c r="NS1149" s="168">
        <f>VLOOKUP(NP1149,$A$1213:$F$2274,6,FALSE)</f>
        <v>221</v>
      </c>
      <c r="NT1149" s="167" t="s">
        <v>61</v>
      </c>
      <c r="NU1149" s="10">
        <f>NS1149*1.5*NR1149</f>
        <v>331.5</v>
      </c>
      <c r="NV1149" s="10"/>
      <c r="NW1149" s="219"/>
      <c r="NX1149" s="167" t="s">
        <v>80</v>
      </c>
      <c r="NY1149" s="489" t="s">
        <v>3312</v>
      </c>
      <c r="NZ1149" s="14" t="s">
        <v>1587</v>
      </c>
      <c r="OA1149" s="230">
        <f>IF(NZ1149="Kopman",1.4,1)</f>
        <v>1.4</v>
      </c>
      <c r="OB1149" s="168">
        <f>VLOOKUP(NY1149,$A$1213:$F$2274,6,FALSE)</f>
        <v>700</v>
      </c>
      <c r="OC1149" s="167" t="s">
        <v>61</v>
      </c>
      <c r="OD1149" s="10">
        <f>OB1149*1.5*OA1149</f>
        <v>1470</v>
      </c>
      <c r="OE1149" s="10"/>
      <c r="OF1149" s="219"/>
      <c r="OG1149" s="167" t="s">
        <v>80</v>
      </c>
      <c r="OH1149" s="489" t="s">
        <v>565</v>
      </c>
      <c r="OI1149" s="14" t="s">
        <v>1587</v>
      </c>
      <c r="OJ1149" s="230">
        <f>IF(OI1149="Kopman",1.4,1)</f>
        <v>1.4</v>
      </c>
      <c r="OK1149" s="168">
        <f>VLOOKUP(OH1149,$A$1213:$F$2274,6,FALSE)</f>
        <v>366</v>
      </c>
      <c r="OL1149" s="167" t="s">
        <v>61</v>
      </c>
      <c r="OM1149" s="10">
        <f>OK1149*1.5*OJ1149</f>
        <v>768.59999999999991</v>
      </c>
      <c r="ON1149" s="10"/>
      <c r="OO1149" s="219"/>
      <c r="OP1149" s="167" t="s">
        <v>80</v>
      </c>
      <c r="OQ1149" s="489" t="s">
        <v>3312</v>
      </c>
      <c r="OS1149" s="230">
        <f>IF(OR1149="Kopman",1.4,1)</f>
        <v>1</v>
      </c>
      <c r="OT1149" s="168">
        <f>VLOOKUP(OQ1149,$A$1213:$F$2274,6,FALSE)</f>
        <v>700</v>
      </c>
      <c r="OU1149" s="167" t="s">
        <v>61</v>
      </c>
      <c r="OV1149" s="10">
        <f>OT1149*1.5*OS1149</f>
        <v>1050</v>
      </c>
      <c r="OW1149" s="10"/>
      <c r="OX1149" s="219"/>
      <c r="OY1149" s="167" t="s">
        <v>80</v>
      </c>
      <c r="OZ1149" s="489" t="s">
        <v>452</v>
      </c>
      <c r="PB1149" s="230">
        <f>IF(PA1149="Kopman",1.4,1)</f>
        <v>1</v>
      </c>
      <c r="PC1149" s="168">
        <f>VLOOKUP(OZ1149,$A$1213:$F$2274,6,FALSE)</f>
        <v>234</v>
      </c>
      <c r="PD1149" s="167" t="s">
        <v>61</v>
      </c>
      <c r="PE1149" s="10">
        <f>PC1149*1.5*PB1149</f>
        <v>351</v>
      </c>
      <c r="PF1149" s="10"/>
      <c r="PG1149" s="219"/>
      <c r="PH1149" s="167" t="s">
        <v>80</v>
      </c>
      <c r="PI1149" s="489" t="s">
        <v>2929</v>
      </c>
      <c r="PJ1149" s="14" t="s">
        <v>1587</v>
      </c>
      <c r="PK1149" s="230">
        <f>IF(PJ1149="Kopman",1.4,1)</f>
        <v>1.4</v>
      </c>
      <c r="PL1149" s="168">
        <f>VLOOKUP(PI1149,$A$1213:$F$2274,6,FALSE)</f>
        <v>221</v>
      </c>
      <c r="PM1149" s="167" t="s">
        <v>61</v>
      </c>
      <c r="PN1149" s="10">
        <f>PL1149*1.5*PK1149</f>
        <v>464.09999999999997</v>
      </c>
      <c r="PO1149" s="10"/>
      <c r="PP1149" s="219"/>
      <c r="PQ1149" s="167" t="s">
        <v>80</v>
      </c>
      <c r="PR1149" s="489" t="s">
        <v>3068</v>
      </c>
      <c r="PT1149" s="230">
        <f>IF(PS1149="Kopman",1.4,1)</f>
        <v>1</v>
      </c>
      <c r="PU1149" s="168">
        <f>VLOOKUP(PR1149,$A$1213:$F$2274,6,FALSE)</f>
        <v>82</v>
      </c>
      <c r="PV1149" s="167" t="s">
        <v>61</v>
      </c>
      <c r="PW1149" s="10">
        <f>PU1149*1.5*PT1149</f>
        <v>123</v>
      </c>
      <c r="PX1149" s="10"/>
      <c r="PY1149" s="219"/>
      <c r="PZ1149" s="167" t="s">
        <v>80</v>
      </c>
      <c r="QA1149" s="489" t="s">
        <v>3068</v>
      </c>
      <c r="QC1149" s="230">
        <f>IF(QB1149="Kopman",1.4,1)</f>
        <v>1</v>
      </c>
      <c r="QD1149" s="168">
        <f>VLOOKUP(QA1149,$A$1213:$F$2274,6,FALSE)</f>
        <v>82</v>
      </c>
      <c r="QE1149" s="167" t="s">
        <v>61</v>
      </c>
      <c r="QF1149" s="10">
        <f>QD1149*1.5*QC1149</f>
        <v>123</v>
      </c>
      <c r="QG1149" s="10"/>
      <c r="QH1149" s="219"/>
      <c r="QI1149" s="167" t="s">
        <v>80</v>
      </c>
      <c r="QJ1149" s="489" t="s">
        <v>1295</v>
      </c>
      <c r="QK1149" s="14" t="s">
        <v>1587</v>
      </c>
      <c r="QL1149" s="230">
        <f>IF(QK1149="Kopman",1.4,1)</f>
        <v>1.4</v>
      </c>
      <c r="QM1149" s="168">
        <f>VLOOKUP(QJ1149,$A$1213:$F$2274,6,FALSE)</f>
        <v>139</v>
      </c>
      <c r="QN1149" s="167" t="s">
        <v>61</v>
      </c>
      <c r="QO1149" s="10">
        <f>QM1149*1.5*QL1149</f>
        <v>291.89999999999998</v>
      </c>
      <c r="QP1149" s="10"/>
      <c r="QQ1149" s="219"/>
      <c r="QR1149" s="167" t="s">
        <v>80</v>
      </c>
      <c r="QS1149" s="489" t="s">
        <v>952</v>
      </c>
      <c r="QU1149" s="230">
        <f>IF(QT1149="Kopman",1.4,1)</f>
        <v>1</v>
      </c>
      <c r="QV1149" s="168">
        <f>VLOOKUP(QS1149,$A$1213:$F$2274,6,FALSE)</f>
        <v>43</v>
      </c>
      <c r="QW1149" s="167" t="s">
        <v>61</v>
      </c>
      <c r="QX1149" s="10">
        <f>QV1149*1.5*QU1149</f>
        <v>64.5</v>
      </c>
      <c r="QY1149" s="10"/>
      <c r="QZ1149" s="219"/>
      <c r="RA1149" s="167" t="s">
        <v>80</v>
      </c>
      <c r="RB1149" s="489" t="s">
        <v>2929</v>
      </c>
      <c r="RD1149" s="230">
        <f>IF(RC1149="Kopman",1.4,1)</f>
        <v>1</v>
      </c>
      <c r="RE1149" s="168">
        <f>VLOOKUP(RB1149,$A$1213:$F$2274,6,FALSE)</f>
        <v>221</v>
      </c>
      <c r="RF1149" s="167" t="s">
        <v>61</v>
      </c>
      <c r="RG1149" s="10">
        <f>RE1149*1.5*RD1149</f>
        <v>331.5</v>
      </c>
      <c r="RH1149" s="10"/>
      <c r="RI1149" s="219"/>
      <c r="RJ1149" s="167" t="s">
        <v>80</v>
      </c>
      <c r="RK1149" s="489" t="s">
        <v>565</v>
      </c>
      <c r="RM1149" s="230">
        <f>IF(RL1149="Kopman",1.4,1)</f>
        <v>1</v>
      </c>
      <c r="RN1149" s="168">
        <f>VLOOKUP(RK1149,$A$1213:$F$2274,6,FALSE)</f>
        <v>366</v>
      </c>
      <c r="RO1149" s="167" t="s">
        <v>61</v>
      </c>
      <c r="RP1149" s="10">
        <f>RN1149*1.5*RM1149</f>
        <v>549</v>
      </c>
      <c r="RQ1149" s="10"/>
      <c r="RR1149" s="219"/>
      <c r="RS1149" s="167" t="s">
        <v>80</v>
      </c>
      <c r="RT1149" s="489" t="s">
        <v>2929</v>
      </c>
      <c r="RV1149" s="230">
        <f>IF(RU1149="Kopman",1.4,1)</f>
        <v>1</v>
      </c>
      <c r="RW1149" s="168">
        <f>VLOOKUP(RT1149,$A$1213:$F$2274,6,FALSE)</f>
        <v>221</v>
      </c>
      <c r="RX1149" s="167" t="s">
        <v>61</v>
      </c>
      <c r="RY1149" s="10">
        <f>RW1149*1.5*RV1149</f>
        <v>331.5</v>
      </c>
      <c r="RZ1149" s="10"/>
      <c r="SA1149" s="219"/>
      <c r="SB1149" s="167" t="s">
        <v>80</v>
      </c>
      <c r="SC1149" s="489" t="s">
        <v>2929</v>
      </c>
      <c r="SE1149" s="230">
        <f>IF(SD1149="Kopman",1.4,1)</f>
        <v>1</v>
      </c>
      <c r="SF1149" s="168">
        <f>VLOOKUP(SC1149,$A$1213:$F$2274,6,FALSE)</f>
        <v>221</v>
      </c>
      <c r="SG1149" s="167" t="s">
        <v>61</v>
      </c>
      <c r="SH1149" s="10">
        <f>SF1149*1.5*SE1149</f>
        <v>331.5</v>
      </c>
      <c r="SI1149" s="10"/>
      <c r="SJ1149" s="219"/>
      <c r="SK1149" s="167" t="s">
        <v>80</v>
      </c>
      <c r="SL1149" s="489" t="s">
        <v>3068</v>
      </c>
      <c r="SN1149" s="230">
        <f>IF(SM1149="Kopman",1.4,1)</f>
        <v>1</v>
      </c>
      <c r="SO1149" s="168">
        <f>VLOOKUP(SL1149,$A$1213:$F$2274,6,FALSE)</f>
        <v>82</v>
      </c>
      <c r="SP1149" s="167" t="s">
        <v>61</v>
      </c>
      <c r="SQ1149" s="10">
        <f>SO1149*1.5*SN1149</f>
        <v>123</v>
      </c>
      <c r="SR1149" s="10"/>
      <c r="SS1149" s="219"/>
      <c r="ST1149" s="167" t="s">
        <v>80</v>
      </c>
      <c r="SU1149" s="489" t="s">
        <v>2189</v>
      </c>
      <c r="SV1149" s="14" t="s">
        <v>1587</v>
      </c>
      <c r="SW1149" s="230">
        <f>IF(SV1149="Kopman",1.4,1)</f>
        <v>1.4</v>
      </c>
      <c r="SX1149" s="168">
        <f>VLOOKUP(SU1149,$A$1213:$F$2274,6,FALSE)</f>
        <v>551</v>
      </c>
      <c r="SY1149" s="167" t="s">
        <v>61</v>
      </c>
      <c r="SZ1149" s="10">
        <f>SX1149*1.5*SW1149</f>
        <v>1157.0999999999999</v>
      </c>
      <c r="TA1149" s="10"/>
      <c r="TB1149" s="219"/>
      <c r="TC1149" s="167" t="s">
        <v>80</v>
      </c>
      <c r="TD1149" s="489" t="s">
        <v>3068</v>
      </c>
      <c r="TF1149" s="230">
        <f>IF(TE1149="Kopman",1.4,1)</f>
        <v>1</v>
      </c>
      <c r="TG1149" s="168">
        <f>VLOOKUP(TD1149,$A$1213:$F$2274,6,FALSE)</f>
        <v>82</v>
      </c>
      <c r="TH1149" s="167" t="s">
        <v>61</v>
      </c>
      <c r="TI1149" s="10">
        <f>TG1149*1.5*TF1149</f>
        <v>123</v>
      </c>
      <c r="TJ1149" s="10"/>
      <c r="TK1149" s="219"/>
      <c r="TL1149" s="167" t="s">
        <v>80</v>
      </c>
      <c r="TM1149" s="328" t="s">
        <v>413</v>
      </c>
      <c r="TO1149" s="230">
        <f>IF(TN1149="Kopman",1.4,1)</f>
        <v>1</v>
      </c>
      <c r="TP1149" s="168">
        <f>VLOOKUP(TM1149,$A$1213:$F$2274,6,FALSE)</f>
        <v>7</v>
      </c>
      <c r="TQ1149" s="167" t="s">
        <v>61</v>
      </c>
      <c r="TR1149" s="10">
        <f>TP1149*1.5*TO1149</f>
        <v>10.5</v>
      </c>
      <c r="TS1149" s="10"/>
      <c r="TT1149" s="219"/>
      <c r="TU1149" s="167" t="s">
        <v>80</v>
      </c>
      <c r="TV1149" s="489" t="s">
        <v>2929</v>
      </c>
      <c r="TX1149" s="230">
        <f>IF(TW1149="Kopman",1.4,1)</f>
        <v>1</v>
      </c>
      <c r="TY1149" s="168">
        <f>VLOOKUP(TV1149,$A$1213:$F$2274,6,FALSE)</f>
        <v>221</v>
      </c>
      <c r="TZ1149" s="167" t="s">
        <v>61</v>
      </c>
      <c r="UA1149" s="10">
        <f>TY1149*1.5*TX1149</f>
        <v>331.5</v>
      </c>
      <c r="UB1149" s="10"/>
      <c r="UC1149" s="219"/>
      <c r="UD1149" s="167" t="s">
        <v>80</v>
      </c>
      <c r="UE1149" s="328" t="s">
        <v>2929</v>
      </c>
      <c r="UG1149" s="230">
        <f>IF(UF1149="Kopman",1.4,1)</f>
        <v>1</v>
      </c>
      <c r="UH1149" s="168">
        <f>VLOOKUP(UE1149,$A$1213:$F$2274,6,FALSE)</f>
        <v>221</v>
      </c>
      <c r="UI1149" s="167" t="s">
        <v>61</v>
      </c>
      <c r="UJ1149" s="10">
        <f>UH1149*1.5*UG1149</f>
        <v>331.5</v>
      </c>
      <c r="UK1149" s="10"/>
      <c r="UL1149" s="219"/>
      <c r="UM1149" s="167" t="s">
        <v>80</v>
      </c>
      <c r="UN1149" s="489" t="s">
        <v>450</v>
      </c>
      <c r="UP1149" s="230">
        <f>IF(UO1149="Kopman",1.4,1)</f>
        <v>1</v>
      </c>
      <c r="UQ1149" s="168">
        <f>VLOOKUP(UN1149,$A$1213:$F$2274,6,FALSE)</f>
        <v>117</v>
      </c>
      <c r="UR1149" s="167" t="s">
        <v>61</v>
      </c>
      <c r="US1149" s="10">
        <f>UQ1149*1.5*UP1149</f>
        <v>175.5</v>
      </c>
      <c r="UT1149" s="10"/>
      <c r="UU1149" s="219"/>
      <c r="UV1149" s="167" t="s">
        <v>80</v>
      </c>
      <c r="UW1149" s="489" t="s">
        <v>2929</v>
      </c>
      <c r="UY1149" s="230">
        <f>IF(UX1149="Kopman",1.4,1)</f>
        <v>1</v>
      </c>
      <c r="UZ1149" s="168">
        <f>VLOOKUP(UW1149,$A$1213:$F$2274,6,FALSE)</f>
        <v>221</v>
      </c>
      <c r="VA1149" s="167" t="s">
        <v>61</v>
      </c>
      <c r="VB1149" s="10">
        <f>UZ1149*1.5*UY1149</f>
        <v>331.5</v>
      </c>
      <c r="VC1149" s="10"/>
      <c r="VD1149" s="219"/>
      <c r="VE1149" s="167" t="s">
        <v>80</v>
      </c>
      <c r="VF1149" s="489" t="s">
        <v>2929</v>
      </c>
      <c r="VH1149" s="230">
        <f>IF(VG1149="Kopman",1.4,1)</f>
        <v>1</v>
      </c>
      <c r="VI1149" s="168">
        <f>VLOOKUP(VF1149,$A$1213:$F$2274,6,FALSE)</f>
        <v>221</v>
      </c>
      <c r="VJ1149" s="167" t="s">
        <v>61</v>
      </c>
      <c r="VK1149" s="10">
        <f>VI1149*1.5*VH1149</f>
        <v>331.5</v>
      </c>
      <c r="VL1149" s="10"/>
      <c r="VM1149" s="219"/>
      <c r="VN1149" s="167" t="s">
        <v>80</v>
      </c>
      <c r="VO1149" s="489" t="s">
        <v>3312</v>
      </c>
      <c r="VQ1149" s="230">
        <f>IF(VP1149="Kopman",1.4,1)</f>
        <v>1</v>
      </c>
      <c r="VR1149" s="168">
        <f>VLOOKUP(VO1149,$A$1213:$F$2274,6,FALSE)</f>
        <v>700</v>
      </c>
      <c r="VS1149" s="167" t="s">
        <v>61</v>
      </c>
      <c r="VT1149" s="10">
        <f>VR1149*1.5*VQ1149</f>
        <v>1050</v>
      </c>
      <c r="VU1149" s="10"/>
      <c r="VV1149" s="219"/>
      <c r="VW1149" s="167" t="s">
        <v>80</v>
      </c>
      <c r="VX1149" s="489" t="s">
        <v>3312</v>
      </c>
      <c r="VZ1149" s="230">
        <f>IF(VY1149="Kopman",1.4,1)</f>
        <v>1</v>
      </c>
      <c r="WA1149" s="168">
        <f>VLOOKUP(VX1149,$A$1213:$F$2274,6,FALSE)</f>
        <v>700</v>
      </c>
      <c r="WB1149" s="167" t="s">
        <v>61</v>
      </c>
      <c r="WC1149" s="10">
        <f>WA1149*1.5*VZ1149</f>
        <v>1050</v>
      </c>
      <c r="WD1149" s="10"/>
      <c r="WE1149" s="219"/>
      <c r="WF1149" s="167" t="s">
        <v>80</v>
      </c>
      <c r="WG1149" s="489" t="s">
        <v>2929</v>
      </c>
      <c r="WI1149" s="230">
        <f>IF(WH1149="Kopman",1.4,1)</f>
        <v>1</v>
      </c>
      <c r="WJ1149" s="168">
        <f>VLOOKUP(WG1149,$A$1213:$F$2274,6,FALSE)</f>
        <v>221</v>
      </c>
      <c r="WK1149" s="167" t="s">
        <v>61</v>
      </c>
      <c r="WL1149" s="10">
        <f>WJ1149*1.5*WI1149</f>
        <v>331.5</v>
      </c>
      <c r="WM1149" s="10"/>
      <c r="WN1149" s="219"/>
      <c r="WO1149" s="167" t="s">
        <v>80</v>
      </c>
      <c r="WP1149" s="489" t="s">
        <v>450</v>
      </c>
      <c r="WR1149" s="230">
        <f>IF(WQ1149="Kopman",1.4,1)</f>
        <v>1</v>
      </c>
      <c r="WS1149" s="168">
        <f>VLOOKUP(WP1149,$A$1213:$F$2274,6,FALSE)</f>
        <v>117</v>
      </c>
      <c r="WT1149" s="167" t="s">
        <v>61</v>
      </c>
      <c r="WU1149" s="10">
        <f>WS1149*1.5*WR1149</f>
        <v>175.5</v>
      </c>
      <c r="WV1149" s="10"/>
      <c r="WW1149" s="219"/>
      <c r="WX1149" s="167" t="s">
        <v>80</v>
      </c>
      <c r="WY1149" s="488" t="s">
        <v>3312</v>
      </c>
      <c r="XA1149" s="230">
        <f>IF(WZ1149="Kopman",1.4,1)</f>
        <v>1</v>
      </c>
      <c r="XB1149" s="168">
        <f>VLOOKUP(WY1149,$A$1213:$F$2274,6,FALSE)</f>
        <v>700</v>
      </c>
      <c r="XC1149" s="167" t="s">
        <v>61</v>
      </c>
      <c r="XD1149" s="10">
        <f>XB1149*1.5*XA1149</f>
        <v>1050</v>
      </c>
      <c r="XE1149" s="10"/>
      <c r="XF1149" s="219"/>
      <c r="XG1149" s="167" t="s">
        <v>80</v>
      </c>
      <c r="XH1149" s="489" t="s">
        <v>3312</v>
      </c>
      <c r="XJ1149" s="230">
        <f>IF(XI1149="Kopman",1.4,1)</f>
        <v>1</v>
      </c>
      <c r="XK1149" s="168">
        <f>VLOOKUP(XH1149,$A$1213:$F$2274,6,FALSE)</f>
        <v>700</v>
      </c>
      <c r="XL1149" s="167" t="s">
        <v>61</v>
      </c>
      <c r="XM1149" s="10">
        <f>XK1149*1.5*XJ1149</f>
        <v>1050</v>
      </c>
      <c r="XN1149" s="10"/>
      <c r="XO1149" s="219"/>
      <c r="XP1149" s="167" t="s">
        <v>80</v>
      </c>
      <c r="XQ1149" s="489" t="s">
        <v>952</v>
      </c>
      <c r="XS1149" s="230">
        <f>IF(XR1149="Kopman",1.4,1)</f>
        <v>1</v>
      </c>
      <c r="XT1149" s="168">
        <f>VLOOKUP(XQ1149,$A$1213:$F$2274,6,FALSE)</f>
        <v>43</v>
      </c>
      <c r="XU1149" s="167" t="s">
        <v>61</v>
      </c>
      <c r="XV1149" s="10">
        <f>XT1149*1.5*XS1149</f>
        <v>64.5</v>
      </c>
      <c r="XW1149" s="10"/>
      <c r="XX1149" s="219"/>
      <c r="XY1149" s="167" t="s">
        <v>80</v>
      </c>
      <c r="XZ1149" s="489" t="s">
        <v>450</v>
      </c>
      <c r="YB1149" s="230">
        <f>IF(YA1149="Kopman",1.4,1)</f>
        <v>1</v>
      </c>
      <c r="YC1149" s="168">
        <f>VLOOKUP(XZ1149,$A$1213:$F$2274,6,FALSE)</f>
        <v>117</v>
      </c>
      <c r="YD1149" s="167" t="s">
        <v>61</v>
      </c>
      <c r="YE1149" s="10">
        <f>YC1149*1.5*YB1149</f>
        <v>175.5</v>
      </c>
      <c r="YF1149" s="10"/>
      <c r="YG1149" s="219"/>
      <c r="YH1149" s="167" t="s">
        <v>80</v>
      </c>
      <c r="YI1149" s="489" t="s">
        <v>565</v>
      </c>
      <c r="YK1149" s="230">
        <f>IF(YJ1149="Kopman",1.4,1)</f>
        <v>1</v>
      </c>
      <c r="YL1149" s="168">
        <f>VLOOKUP(YI1149,$A$1213:$F$2274,6,FALSE)</f>
        <v>366</v>
      </c>
      <c r="YM1149" s="167" t="s">
        <v>61</v>
      </c>
      <c r="YN1149" s="10">
        <f>YL1149*1.5*YK1149</f>
        <v>549</v>
      </c>
      <c r="YO1149" s="10"/>
      <c r="YP1149" s="219"/>
      <c r="YQ1149" s="167" t="s">
        <v>80</v>
      </c>
      <c r="YR1149" s="489" t="s">
        <v>432</v>
      </c>
      <c r="YT1149" s="230">
        <f>IF(YS1149="Kopman",1.4,1)</f>
        <v>1</v>
      </c>
      <c r="YU1149" s="168">
        <f>VLOOKUP(YR1149,$A$1213:$F$2274,6,FALSE)</f>
        <v>0</v>
      </c>
      <c r="YV1149" s="167" t="s">
        <v>61</v>
      </c>
      <c r="YW1149" s="10">
        <f>YU1149*1.5*YT1149</f>
        <v>0</v>
      </c>
      <c r="YX1149" s="10"/>
      <c r="YY1149" s="219"/>
      <c r="YZ1149" s="167" t="s">
        <v>80</v>
      </c>
      <c r="ZA1149" s="489" t="s">
        <v>565</v>
      </c>
      <c r="ZC1149" s="230">
        <f>IF(ZB1149="Kopman",1.4,1)</f>
        <v>1</v>
      </c>
      <c r="ZD1149" s="168">
        <f>VLOOKUP(ZA1149,$A$1213:$F$2274,6,FALSE)</f>
        <v>366</v>
      </c>
      <c r="ZE1149" s="167" t="s">
        <v>61</v>
      </c>
      <c r="ZF1149" s="10">
        <f>ZD1149*1.5*ZC1149</f>
        <v>549</v>
      </c>
      <c r="ZG1149" s="10"/>
      <c r="ZH1149" s="219"/>
      <c r="ZI1149" s="167" t="s">
        <v>80</v>
      </c>
      <c r="ZJ1149" s="489" t="s">
        <v>2929</v>
      </c>
      <c r="ZK1149" s="14" t="s">
        <v>1587</v>
      </c>
      <c r="ZL1149" s="230">
        <f>IF(ZK1149="Kopman",1.4,1)</f>
        <v>1.4</v>
      </c>
      <c r="ZM1149" s="168">
        <f>VLOOKUP(ZJ1149,$A$1213:$F$2274,6,FALSE)</f>
        <v>221</v>
      </c>
      <c r="ZN1149" s="167" t="s">
        <v>61</v>
      </c>
      <c r="ZO1149" s="10">
        <f>ZM1149*1.5*ZL1149</f>
        <v>464.09999999999997</v>
      </c>
      <c r="ZP1149" s="10"/>
      <c r="ZQ1149" s="219"/>
      <c r="ZR1149" s="167" t="s">
        <v>80</v>
      </c>
      <c r="ZS1149" s="487" t="s">
        <v>2929</v>
      </c>
      <c r="ZT1149" s="14" t="s">
        <v>1587</v>
      </c>
      <c r="ZU1149" s="230">
        <f>IF(ZT1149="Kopman",1.4,1)</f>
        <v>1.4</v>
      </c>
      <c r="ZV1149" s="168">
        <f>VLOOKUP(ZS1149,$A$1213:$F$2274,6,FALSE)</f>
        <v>221</v>
      </c>
      <c r="ZW1149" s="167" t="s">
        <v>61</v>
      </c>
      <c r="ZX1149" s="10">
        <f>ZV1149*1.5*ZU1149</f>
        <v>464.09999999999997</v>
      </c>
      <c r="ZY1149" s="10"/>
      <c r="ZZ1149" s="219"/>
      <c r="AAA1149" s="167" t="s">
        <v>80</v>
      </c>
      <c r="AAB1149" s="489" t="s">
        <v>3312</v>
      </c>
      <c r="AAD1149" s="230">
        <f>IF(AAC1149="Kopman",1.4,1)</f>
        <v>1</v>
      </c>
      <c r="AAE1149" s="168">
        <f>VLOOKUP(AAB1149,$A$1213:$F$2274,6,FALSE)</f>
        <v>700</v>
      </c>
      <c r="AAF1149" s="167" t="s">
        <v>61</v>
      </c>
      <c r="AAG1149" s="10">
        <f>AAE1149*1.5*AAD1149</f>
        <v>1050</v>
      </c>
      <c r="AAH1149" s="10"/>
      <c r="AAI1149" s="219"/>
      <c r="AAJ1149" s="167" t="s">
        <v>80</v>
      </c>
      <c r="AAK1149" s="489" t="s">
        <v>3312</v>
      </c>
      <c r="AAM1149" s="230">
        <f>IF(AAL1149="Kopman",1.4,1)</f>
        <v>1</v>
      </c>
      <c r="AAN1149" s="168">
        <f>VLOOKUP(AAK1149,$A$1213:$F$2274,6,FALSE)</f>
        <v>700</v>
      </c>
      <c r="AAO1149" s="167" t="s">
        <v>61</v>
      </c>
      <c r="AAP1149" s="10">
        <f>AAN1149*1.5*AAM1149</f>
        <v>1050</v>
      </c>
      <c r="AAQ1149" s="10"/>
      <c r="AAR1149" s="219"/>
      <c r="AAS1149" s="167" t="s">
        <v>80</v>
      </c>
      <c r="AAT1149" s="489" t="s">
        <v>413</v>
      </c>
      <c r="AAU1149" s="14" t="s">
        <v>1587</v>
      </c>
      <c r="AAV1149" s="230">
        <f>IF(AAU1149="Kopman",1.4,1)</f>
        <v>1.4</v>
      </c>
      <c r="AAW1149" s="168">
        <f>VLOOKUP(AAT1149,$A$1213:$F$2274,6,FALSE)</f>
        <v>7</v>
      </c>
      <c r="AAX1149" s="167" t="s">
        <v>61</v>
      </c>
      <c r="AAY1149" s="10">
        <f>AAW1149*1.5*AAV1149</f>
        <v>14.7</v>
      </c>
      <c r="AAZ1149" s="10"/>
      <c r="ABA1149" s="219"/>
      <c r="ABB1149" s="167" t="s">
        <v>80</v>
      </c>
      <c r="ABC1149" s="489" t="s">
        <v>2929</v>
      </c>
      <c r="ABE1149" s="230">
        <f>IF(ABD1149="Kopman",1.4,1)</f>
        <v>1</v>
      </c>
      <c r="ABF1149" s="168">
        <f>VLOOKUP(ABC1149,$A$1213:$F$2274,6,FALSE)</f>
        <v>221</v>
      </c>
      <c r="ABG1149" s="167" t="s">
        <v>61</v>
      </c>
      <c r="ABH1149" s="10">
        <f>ABF1149*1.5*ABE1149</f>
        <v>331.5</v>
      </c>
      <c r="ABI1149" s="10"/>
      <c r="ABJ1149" s="219"/>
      <c r="ABK1149" s="167" t="s">
        <v>80</v>
      </c>
      <c r="ABL1149" s="489" t="s">
        <v>450</v>
      </c>
      <c r="ABN1149" s="230">
        <f>IF(ABM1149="Kopman",1.4,1)</f>
        <v>1</v>
      </c>
      <c r="ABO1149" s="168">
        <f>VLOOKUP(ABL1149,$A$1213:$F$2274,6,FALSE)</f>
        <v>117</v>
      </c>
      <c r="ABP1149" s="167" t="s">
        <v>61</v>
      </c>
      <c r="ABQ1149" s="10">
        <f>ABO1149*1.5*ABN1149</f>
        <v>175.5</v>
      </c>
      <c r="ABR1149" s="10"/>
      <c r="ABS1149" s="219"/>
      <c r="ABT1149" s="167" t="s">
        <v>80</v>
      </c>
      <c r="ABU1149" s="487" t="s">
        <v>2929</v>
      </c>
      <c r="ABW1149" s="230">
        <f>IF(ABV1149="Kopman",1.4,1)</f>
        <v>1</v>
      </c>
      <c r="ABX1149" s="168">
        <f>VLOOKUP(ABU1149,$A$1213:$F$2274,6,FALSE)</f>
        <v>221</v>
      </c>
      <c r="ABY1149" s="167" t="s">
        <v>61</v>
      </c>
      <c r="ABZ1149" s="10">
        <f>ABX1149*1.5*ABW1149</f>
        <v>331.5</v>
      </c>
      <c r="ACA1149" s="10"/>
      <c r="ACB1149" s="219"/>
      <c r="ACC1149" s="167" t="s">
        <v>80</v>
      </c>
      <c r="ACD1149" s="489" t="s">
        <v>2929</v>
      </c>
      <c r="ACF1149" s="230">
        <f>IF(ACE1149="Kopman",1.4,1)</f>
        <v>1</v>
      </c>
      <c r="ACG1149" s="168">
        <f>VLOOKUP(ACD1149,$A$1213:$F$2274,6,FALSE)</f>
        <v>221</v>
      </c>
      <c r="ACH1149" s="167" t="s">
        <v>61</v>
      </c>
      <c r="ACI1149" s="10">
        <f>ACG1149*1.5*ACF1149</f>
        <v>331.5</v>
      </c>
      <c r="ACJ1149" s="10"/>
      <c r="ACK1149" s="219"/>
      <c r="ACL1149" s="167" t="s">
        <v>80</v>
      </c>
      <c r="ACM1149" s="489" t="s">
        <v>2929</v>
      </c>
      <c r="ACO1149" s="230">
        <f>IF(ACN1149="Kopman",1.4,1)</f>
        <v>1</v>
      </c>
      <c r="ACP1149" s="168">
        <f>VLOOKUP(ACM1149,$A$1213:$F$2274,6,FALSE)</f>
        <v>221</v>
      </c>
      <c r="ACQ1149" s="167" t="s">
        <v>61</v>
      </c>
      <c r="ACR1149" s="10">
        <f>ACP1149*1.5*ACO1149</f>
        <v>331.5</v>
      </c>
      <c r="ACS1149" s="10"/>
      <c r="ACT1149" s="219"/>
      <c r="ACU1149" s="167" t="s">
        <v>80</v>
      </c>
      <c r="ACV1149" s="489" t="s">
        <v>2929</v>
      </c>
      <c r="ACX1149" s="230">
        <f>IF(ACW1149="Kopman",1.4,1)</f>
        <v>1</v>
      </c>
      <c r="ACY1149" s="168">
        <f>VLOOKUP(ACV1149,$A$1213:$F$2274,6,FALSE)</f>
        <v>221</v>
      </c>
      <c r="ACZ1149" s="167" t="s">
        <v>61</v>
      </c>
      <c r="ADA1149" s="10">
        <f>ACY1149*1.5*ACX1149</f>
        <v>331.5</v>
      </c>
      <c r="ADB1149" s="10"/>
      <c r="ADC1149" s="219"/>
      <c r="ADD1149" s="167" t="s">
        <v>80</v>
      </c>
      <c r="ADE1149" s="489" t="s">
        <v>450</v>
      </c>
      <c r="ADG1149" s="230">
        <f>IF(ADF1149="Kopman",1.4,1)</f>
        <v>1</v>
      </c>
      <c r="ADH1149" s="168">
        <f>VLOOKUP(ADE1149,$A$1213:$F$2274,6,FALSE)</f>
        <v>117</v>
      </c>
      <c r="ADI1149" s="167" t="s">
        <v>61</v>
      </c>
      <c r="ADJ1149" s="10">
        <f>ADH1149*1.5*ADG1149</f>
        <v>175.5</v>
      </c>
      <c r="ADK1149" s="10"/>
      <c r="ADL1149" s="219"/>
      <c r="ADM1149" s="167" t="s">
        <v>80</v>
      </c>
      <c r="ADN1149" s="489" t="s">
        <v>2929</v>
      </c>
      <c r="ADP1149" s="230">
        <f>IF(ADO1149="Kopman",1.4,1)</f>
        <v>1</v>
      </c>
      <c r="ADQ1149" s="168">
        <f>VLOOKUP(ADN1149,$A$1213:$F$2274,6,FALSE)</f>
        <v>221</v>
      </c>
      <c r="ADR1149" s="167" t="s">
        <v>61</v>
      </c>
      <c r="ADS1149" s="10">
        <f>ADQ1149*1.5*ADP1149</f>
        <v>331.5</v>
      </c>
      <c r="ADT1149" s="10"/>
      <c r="ADU1149" s="219"/>
      <c r="ADV1149" s="167" t="s">
        <v>80</v>
      </c>
      <c r="ADW1149" s="328" t="s">
        <v>3312</v>
      </c>
      <c r="ADY1149" s="230">
        <f>IF(ADX1149="Kopman",1.4,1)</f>
        <v>1</v>
      </c>
      <c r="ADZ1149" s="168">
        <f>VLOOKUP(ADW1149,$A$1213:$F$2274,6,FALSE)</f>
        <v>700</v>
      </c>
      <c r="AEA1149" s="167" t="s">
        <v>61</v>
      </c>
      <c r="AEB1149" s="10">
        <f>ADZ1149*1.5*ADY1149</f>
        <v>1050</v>
      </c>
      <c r="AEC1149" s="10"/>
      <c r="AED1149" s="219"/>
      <c r="AEE1149" s="167" t="s">
        <v>80</v>
      </c>
      <c r="AEF1149" s="489" t="s">
        <v>565</v>
      </c>
      <c r="AEH1149" s="230">
        <f>IF(AEG1149="Kopman",1.4,1)</f>
        <v>1</v>
      </c>
      <c r="AEI1149" s="168">
        <f>VLOOKUP(AEF1149,$A$1213:$F$2274,6,FALSE)</f>
        <v>366</v>
      </c>
      <c r="AEJ1149" s="167" t="s">
        <v>61</v>
      </c>
      <c r="AEK1149" s="10">
        <f>AEI1149*1.5*AEH1149</f>
        <v>549</v>
      </c>
      <c r="AEL1149" s="10"/>
      <c r="AEM1149" s="219"/>
      <c r="AEN1149" s="167" t="s">
        <v>80</v>
      </c>
      <c r="AEO1149" s="489" t="s">
        <v>2929</v>
      </c>
      <c r="AEQ1149" s="230">
        <f>IF(AEP1149="Kopman",1.4,1)</f>
        <v>1</v>
      </c>
      <c r="AER1149" s="168">
        <f>VLOOKUP(AEO1149,$A$1213:$F$2274,6,FALSE)</f>
        <v>221</v>
      </c>
      <c r="AES1149" s="167" t="s">
        <v>61</v>
      </c>
      <c r="AET1149" s="10">
        <f>AER1149*1.5*AEQ1149</f>
        <v>331.5</v>
      </c>
      <c r="AEU1149" s="10"/>
      <c r="AEV1149" s="219"/>
      <c r="AEW1149" s="167" t="s">
        <v>80</v>
      </c>
      <c r="AEX1149" s="489" t="s">
        <v>2929</v>
      </c>
      <c r="AEZ1149" s="230">
        <f>IF(AEY1149="Kopman",1.4,1)</f>
        <v>1</v>
      </c>
      <c r="AFA1149" s="168">
        <f>VLOOKUP(AEX1149,$A$1213:$F$2274,6,FALSE)</f>
        <v>221</v>
      </c>
      <c r="AFB1149" s="167" t="s">
        <v>61</v>
      </c>
      <c r="AFC1149" s="10">
        <f>AFA1149*1.5*AEZ1149</f>
        <v>331.5</v>
      </c>
      <c r="AFD1149" s="10"/>
      <c r="AFE1149" s="219"/>
      <c r="AFF1149" s="167" t="s">
        <v>80</v>
      </c>
      <c r="AFG1149" s="489" t="s">
        <v>2929</v>
      </c>
      <c r="AFI1149" s="230">
        <f>IF(AFH1149="Kopman",1.4,1)</f>
        <v>1</v>
      </c>
      <c r="AFJ1149" s="168">
        <f>VLOOKUP(AFG1149,$A$1213:$F$2274,6,FALSE)</f>
        <v>221</v>
      </c>
      <c r="AFK1149" s="167" t="s">
        <v>61</v>
      </c>
      <c r="AFL1149" s="10">
        <f>AFJ1149*1.5*AFI1149</f>
        <v>331.5</v>
      </c>
      <c r="AFM1149" s="10"/>
      <c r="AFN1149" s="219"/>
      <c r="AFO1149" s="167" t="s">
        <v>80</v>
      </c>
      <c r="AFP1149" s="489" t="s">
        <v>2929</v>
      </c>
      <c r="AFQ1149" s="14" t="s">
        <v>1587</v>
      </c>
      <c r="AFR1149" s="230">
        <f>IF(AFQ1149="Kopman",1.4,1)</f>
        <v>1.4</v>
      </c>
      <c r="AFS1149" s="168">
        <f>VLOOKUP(AFP1149,$A$1213:$F$2274,6,FALSE)</f>
        <v>221</v>
      </c>
      <c r="AFT1149" s="167" t="s">
        <v>61</v>
      </c>
      <c r="AFU1149" s="10">
        <f>AFS1149*1.5*AFR1149</f>
        <v>464.09999999999997</v>
      </c>
      <c r="AFV1149" s="10"/>
      <c r="AFW1149" s="219"/>
      <c r="AFX1149" s="167" t="s">
        <v>80</v>
      </c>
      <c r="AFY1149" s="489" t="s">
        <v>952</v>
      </c>
      <c r="AGA1149" s="230">
        <f>IF(AFZ1149="Kopman",1.4,1)</f>
        <v>1</v>
      </c>
      <c r="AGB1149" s="168">
        <f>VLOOKUP(AFY1149,$A$1213:$F$2274,6,FALSE)</f>
        <v>43</v>
      </c>
      <c r="AGC1149" s="167" t="s">
        <v>61</v>
      </c>
      <c r="AGD1149" s="10">
        <f>AGB1149*1.5*AGA1149</f>
        <v>64.5</v>
      </c>
      <c r="AGE1149" s="10"/>
      <c r="AGF1149" s="219"/>
      <c r="AGG1149" s="167" t="s">
        <v>80</v>
      </c>
      <c r="AGH1149" s="487" t="s">
        <v>428</v>
      </c>
      <c r="AGJ1149" s="230">
        <f>IF(AGI1149="Kopman",1.4,1)</f>
        <v>1</v>
      </c>
      <c r="AGK1149" s="168">
        <f>VLOOKUP(AGH1149,$A$1213:$F$2274,6,FALSE)</f>
        <v>32</v>
      </c>
      <c r="AGL1149" s="167" t="s">
        <v>61</v>
      </c>
      <c r="AGM1149" s="10">
        <f>AGK1149*1.5*AGJ1149</f>
        <v>48</v>
      </c>
      <c r="AGN1149" s="10"/>
      <c r="AGO1149" s="219"/>
      <c r="AGP1149" s="167" t="s">
        <v>80</v>
      </c>
      <c r="AGQ1149" s="489" t="s">
        <v>2189</v>
      </c>
      <c r="AGS1149" s="230">
        <f>IF(AGR1149="Kopman",1.4,1)</f>
        <v>1</v>
      </c>
      <c r="AGT1149" s="168">
        <f>VLOOKUP(AGQ1149,$A$1213:$F$2274,6,FALSE)</f>
        <v>551</v>
      </c>
      <c r="AGU1149" s="167" t="s">
        <v>61</v>
      </c>
      <c r="AGV1149" s="10">
        <f>AGT1149*1.5*AGS1149</f>
        <v>826.5</v>
      </c>
      <c r="AGW1149" s="10"/>
      <c r="AGX1149" s="219"/>
      <c r="AGY1149" s="167" t="s">
        <v>80</v>
      </c>
      <c r="AGZ1149" s="489" t="s">
        <v>3068</v>
      </c>
      <c r="AHB1149" s="230">
        <f>IF(AHA1149="Kopman",1.4,1)</f>
        <v>1</v>
      </c>
      <c r="AHC1149" s="168">
        <f>VLOOKUP(AGZ1149,$A$1213:$F$2274,6,FALSE)</f>
        <v>82</v>
      </c>
      <c r="AHD1149" s="167" t="s">
        <v>61</v>
      </c>
      <c r="AHE1149" s="10">
        <f>AHC1149*1.5*AHB1149</f>
        <v>123</v>
      </c>
      <c r="AHF1149" s="10"/>
      <c r="AHG1149" s="219"/>
      <c r="AHH1149" s="167" t="s">
        <v>80</v>
      </c>
      <c r="AHI1149" s="489" t="s">
        <v>565</v>
      </c>
      <c r="AHK1149" s="230">
        <f>IF(AHJ1149="Kopman",1.4,1)</f>
        <v>1</v>
      </c>
      <c r="AHL1149" s="168">
        <f>VLOOKUP(AHI1149,$A$1213:$F$2274,6,FALSE)</f>
        <v>366</v>
      </c>
      <c r="AHM1149" s="167" t="s">
        <v>61</v>
      </c>
      <c r="AHN1149" s="10">
        <f>AHL1149*1.5*AHK1149</f>
        <v>549</v>
      </c>
      <c r="AHO1149" s="10"/>
      <c r="AHP1149" s="219"/>
      <c r="AHQ1149" s="167" t="s">
        <v>80</v>
      </c>
      <c r="AHR1149" s="489" t="s">
        <v>2434</v>
      </c>
      <c r="AHT1149" s="230">
        <f>IF(AHS1149="Kopman",1.4,1)</f>
        <v>1</v>
      </c>
      <c r="AHU1149" s="168">
        <f>VLOOKUP(AHR1149,$A$1213:$F$2274,6,FALSE)</f>
        <v>224</v>
      </c>
      <c r="AHV1149" s="167" t="s">
        <v>61</v>
      </c>
      <c r="AHW1149" s="10">
        <f>AHU1149*1.5*AHT1149</f>
        <v>336</v>
      </c>
      <c r="AHX1149" s="10"/>
      <c r="AHY1149" s="219"/>
      <c r="AHZ1149" s="167" t="s">
        <v>80</v>
      </c>
      <c r="AIA1149" s="489" t="s">
        <v>2929</v>
      </c>
      <c r="AIC1149" s="230">
        <f>IF(AIB1149="Kopman",1.4,1)</f>
        <v>1</v>
      </c>
      <c r="AID1149" s="168">
        <f>VLOOKUP(AIA1149,$A$1213:$F$2274,6,FALSE)</f>
        <v>221</v>
      </c>
      <c r="AIE1149" s="167" t="s">
        <v>61</v>
      </c>
      <c r="AIF1149" s="10">
        <f>AID1149*1.5*AIC1149</f>
        <v>331.5</v>
      </c>
      <c r="AIG1149" s="10"/>
      <c r="AIH1149" s="219"/>
      <c r="AII1149" s="167" t="s">
        <v>80</v>
      </c>
      <c r="AIJ1149" s="487" t="s">
        <v>2434</v>
      </c>
      <c r="AIK1149" s="14" t="s">
        <v>1587</v>
      </c>
      <c r="AIL1149" s="230">
        <f>IF(AIK1149="Kopman",1.4,1)</f>
        <v>1.4</v>
      </c>
      <c r="AIM1149" s="168">
        <f>VLOOKUP(AIJ1149,$A$1213:$F$2274,6,FALSE)</f>
        <v>224</v>
      </c>
      <c r="AIN1149" s="167" t="s">
        <v>61</v>
      </c>
      <c r="AIO1149" s="10">
        <f>AIM1149*1.5*AIL1149</f>
        <v>470.4</v>
      </c>
      <c r="AIP1149" s="10"/>
      <c r="AIQ1149" s="219"/>
      <c r="AIR1149" s="167" t="s">
        <v>80</v>
      </c>
      <c r="AIS1149" s="489" t="s">
        <v>2929</v>
      </c>
      <c r="AIT1149" s="14" t="s">
        <v>1587</v>
      </c>
      <c r="AIU1149" s="230">
        <f>IF(AIT1149="Kopman",1.4,1)</f>
        <v>1.4</v>
      </c>
      <c r="AIV1149" s="168">
        <f>VLOOKUP(AIS1149,$A$1213:$F$2274,6,FALSE)</f>
        <v>221</v>
      </c>
      <c r="AIW1149" s="167" t="s">
        <v>61</v>
      </c>
      <c r="AIX1149" s="10">
        <f>AIV1149*1.5*AIU1149</f>
        <v>464.09999999999997</v>
      </c>
      <c r="AIY1149" s="10"/>
      <c r="AIZ1149" s="219"/>
      <c r="AJA1149" s="167" t="s">
        <v>80</v>
      </c>
      <c r="AJB1149" s="489" t="s">
        <v>1295</v>
      </c>
      <c r="AJD1149" s="230">
        <f>IF(AJC1149="Kopman",1.4,1)</f>
        <v>1</v>
      </c>
      <c r="AJE1149" s="168">
        <f>VLOOKUP(AJB1149,$A$1213:$F$2274,6,FALSE)</f>
        <v>139</v>
      </c>
      <c r="AJF1149" s="167" t="s">
        <v>61</v>
      </c>
      <c r="AJG1149" s="10">
        <f>AJE1149*1.5*AJD1149</f>
        <v>208.5</v>
      </c>
      <c r="AJH1149" s="10"/>
      <c r="AJI1149" s="219"/>
      <c r="AJJ1149" s="167" t="s">
        <v>80</v>
      </c>
      <c r="AJK1149" s="489" t="s">
        <v>3312</v>
      </c>
      <c r="AJM1149" s="230">
        <f>IF(AJL1149="Kopman",1.4,1)</f>
        <v>1</v>
      </c>
      <c r="AJN1149" s="168">
        <f>VLOOKUP(AJK1149,$A$1213:$F$2274,6,FALSE)</f>
        <v>700</v>
      </c>
      <c r="AJO1149" s="167" t="s">
        <v>61</v>
      </c>
      <c r="AJP1149" s="10">
        <f>AJN1149*1.5*AJM1149</f>
        <v>1050</v>
      </c>
      <c r="AJQ1149" s="10"/>
      <c r="AJR1149" s="219"/>
      <c r="AJS1149" s="167" t="s">
        <v>80</v>
      </c>
      <c r="AJT1149" s="489" t="s">
        <v>2929</v>
      </c>
      <c r="AJV1149" s="230">
        <f>IF(AJU1149="Kopman",1.4,1)</f>
        <v>1</v>
      </c>
      <c r="AJW1149" s="168">
        <f>VLOOKUP(AJT1149,$A$1213:$F$2274,6,FALSE)</f>
        <v>221</v>
      </c>
      <c r="AJX1149" s="167" t="s">
        <v>61</v>
      </c>
      <c r="AJY1149" s="10">
        <f>AJW1149*1.5*AJV1149</f>
        <v>331.5</v>
      </c>
      <c r="AJZ1149" s="10"/>
      <c r="AKA1149" s="219"/>
      <c r="AKB1149" s="167" t="s">
        <v>80</v>
      </c>
      <c r="AKC1149" s="489" t="s">
        <v>2929</v>
      </c>
      <c r="AKE1149" s="230">
        <f>IF(AKD1149="Kopman",1.4,1)</f>
        <v>1</v>
      </c>
      <c r="AKF1149" s="168">
        <f>VLOOKUP(AKC1149,$A$1213:$F$2274,6,FALSE)</f>
        <v>221</v>
      </c>
      <c r="AKG1149" s="167" t="s">
        <v>61</v>
      </c>
      <c r="AKH1149" s="10">
        <f>AKF1149*1.5*AKE1149</f>
        <v>331.5</v>
      </c>
      <c r="AKI1149" s="10"/>
      <c r="AKJ1149" s="219"/>
      <c r="AKK1149" s="167" t="s">
        <v>80</v>
      </c>
      <c r="AKL1149" s="489" t="s">
        <v>565</v>
      </c>
      <c r="AKN1149" s="230">
        <f>IF(AKM1149="Kopman",1.4,1)</f>
        <v>1</v>
      </c>
      <c r="AKO1149" s="168">
        <f>VLOOKUP(AKL1149,$A$1213:$F$2274,6,FALSE)</f>
        <v>366</v>
      </c>
      <c r="AKP1149" s="167" t="s">
        <v>61</v>
      </c>
      <c r="AKQ1149" s="10">
        <f>AKO1149*1.5*AKN1149</f>
        <v>549</v>
      </c>
      <c r="AKR1149" s="10"/>
      <c r="AKS1149" s="219"/>
      <c r="AKT1149" s="167" t="s">
        <v>80</v>
      </c>
      <c r="AKU1149" s="489" t="s">
        <v>2929</v>
      </c>
      <c r="AKW1149" s="230">
        <f>IF(AKV1149="Kopman",1.4,1)</f>
        <v>1</v>
      </c>
      <c r="AKX1149" s="168">
        <f>VLOOKUP(AKU1149,$A$1213:$F$2274,6,FALSE)</f>
        <v>221</v>
      </c>
      <c r="AKY1149" s="167" t="s">
        <v>61</v>
      </c>
      <c r="AKZ1149" s="10">
        <f>AKX1149*1.5*AKW1149</f>
        <v>331.5</v>
      </c>
      <c r="ALA1149" s="10"/>
      <c r="ALB1149" s="219"/>
      <c r="ALC1149" s="167" t="s">
        <v>80</v>
      </c>
      <c r="ALD1149" s="328" t="s">
        <v>2929</v>
      </c>
      <c r="ALF1149" s="230">
        <f>IF(ALE1149="Kopman",1.4,1)</f>
        <v>1</v>
      </c>
      <c r="ALG1149" s="168">
        <f>VLOOKUP(ALD1149,$A$1213:$F$2274,6,FALSE)</f>
        <v>221</v>
      </c>
      <c r="ALH1149" s="167" t="s">
        <v>61</v>
      </c>
      <c r="ALI1149" s="10">
        <f>ALG1149*1.5*ALF1149</f>
        <v>331.5</v>
      </c>
      <c r="ALJ1149" s="10"/>
      <c r="ALK1149" s="219"/>
      <c r="ALL1149" s="167" t="s">
        <v>80</v>
      </c>
      <c r="ALM1149" s="489" t="s">
        <v>587</v>
      </c>
      <c r="ALO1149" s="230">
        <f>IF(ALN1149="Kopman",1.4,1)</f>
        <v>1</v>
      </c>
      <c r="ALP1149" s="168">
        <f>VLOOKUP(ALM1149,$A$1213:$F$2274,6,FALSE)</f>
        <v>245</v>
      </c>
      <c r="ALQ1149" s="167" t="s">
        <v>61</v>
      </c>
      <c r="ALR1149" s="10">
        <f>ALP1149*1.5*ALO1149</f>
        <v>367.5</v>
      </c>
      <c r="ALS1149" s="10"/>
      <c r="ALT1149" s="219"/>
      <c r="ALU1149" s="167" t="s">
        <v>80</v>
      </c>
      <c r="ALV1149" s="489" t="s">
        <v>428</v>
      </c>
      <c r="ALX1149" s="230">
        <f>IF(ALW1149="Kopman",1.4,1)</f>
        <v>1</v>
      </c>
      <c r="ALY1149" s="168">
        <f>VLOOKUP(ALV1149,$A$1213:$F$2274,6,FALSE)</f>
        <v>32</v>
      </c>
      <c r="ALZ1149" s="167" t="s">
        <v>61</v>
      </c>
      <c r="AMA1149" s="10">
        <f>ALY1149*1.5*ALX1149</f>
        <v>48</v>
      </c>
      <c r="AMB1149" s="10"/>
      <c r="AMC1149" s="219"/>
      <c r="AMD1149" s="167" t="s">
        <v>80</v>
      </c>
      <c r="AME1149" s="489" t="s">
        <v>565</v>
      </c>
      <c r="AMG1149" s="230">
        <f>IF(AMF1149="Kopman",1.4,1)</f>
        <v>1</v>
      </c>
      <c r="AMH1149" s="168">
        <f>VLOOKUP(AME1149,$A$1213:$F$2274,6,FALSE)</f>
        <v>366</v>
      </c>
      <c r="AMI1149" s="167" t="s">
        <v>61</v>
      </c>
      <c r="AMJ1149" s="10">
        <f>AMH1149*1.5*AMG1149</f>
        <v>549</v>
      </c>
      <c r="AMK1149" s="10"/>
      <c r="AML1149" s="219"/>
      <c r="AMM1149" s="167" t="s">
        <v>80</v>
      </c>
      <c r="AMN1149" s="489" t="s">
        <v>432</v>
      </c>
      <c r="AMP1149" s="230">
        <f>IF(AMO1149="Kopman",1.4,1)</f>
        <v>1</v>
      </c>
      <c r="AMQ1149" s="168">
        <f>VLOOKUP(AMN1149,$A$1213:$F$2274,6,FALSE)</f>
        <v>0</v>
      </c>
      <c r="AMR1149" s="167" t="s">
        <v>61</v>
      </c>
      <c r="AMS1149" s="10">
        <f>AMQ1149*1.5*AMP1149</f>
        <v>0</v>
      </c>
      <c r="AMT1149" s="10"/>
      <c r="AMU1149" s="219"/>
      <c r="AMV1149" s="167" t="s">
        <v>80</v>
      </c>
      <c r="AMW1149" s="489" t="s">
        <v>2929</v>
      </c>
      <c r="AMX1149" s="14" t="s">
        <v>1587</v>
      </c>
      <c r="AMY1149" s="230">
        <f>IF(AMX1149="Kopman",1.4,1)</f>
        <v>1.4</v>
      </c>
      <c r="AMZ1149" s="168">
        <f>VLOOKUP(AMW1149,$A$1213:$F$2274,6,FALSE)</f>
        <v>221</v>
      </c>
      <c r="ANA1149" s="167" t="s">
        <v>61</v>
      </c>
      <c r="ANB1149" s="10">
        <f>AMZ1149*1.5*AMY1149</f>
        <v>464.09999999999997</v>
      </c>
      <c r="ANC1149" s="10"/>
      <c r="AND1149" s="219"/>
      <c r="ANE1149" s="167" t="s">
        <v>80</v>
      </c>
      <c r="ANF1149" s="489" t="s">
        <v>1634</v>
      </c>
      <c r="ANH1149" s="230">
        <f>IF(ANG1149="Kopman",1.4,1)</f>
        <v>1</v>
      </c>
      <c r="ANI1149" s="168">
        <f>VLOOKUP(ANF1149,$A$1213:$F$2274,6,FALSE)</f>
        <v>339</v>
      </c>
      <c r="ANJ1149" s="167" t="s">
        <v>61</v>
      </c>
      <c r="ANK1149" s="10">
        <f>ANI1149*1.5*ANH1149</f>
        <v>508.5</v>
      </c>
      <c r="ANL1149" s="10"/>
      <c r="ANM1149" s="219"/>
      <c r="ANN1149" s="167" t="s">
        <v>80</v>
      </c>
      <c r="ANO1149" s="489" t="s">
        <v>2929</v>
      </c>
      <c r="ANP1149" s="14" t="s">
        <v>1587</v>
      </c>
      <c r="ANQ1149" s="230">
        <f>IF(ANP1149="Kopman",1.4,1)</f>
        <v>1.4</v>
      </c>
      <c r="ANR1149" s="168">
        <f>VLOOKUP(ANO1149,$A$1213:$F$2274,6,FALSE)</f>
        <v>221</v>
      </c>
      <c r="ANS1149" s="167" t="s">
        <v>61</v>
      </c>
      <c r="ANT1149" s="10">
        <f>ANR1149*1.5*ANQ1149</f>
        <v>464.09999999999997</v>
      </c>
      <c r="ANU1149" s="10"/>
      <c r="ANV1149" s="219"/>
      <c r="ANW1149" s="167" t="s">
        <v>80</v>
      </c>
      <c r="ANX1149" s="491" t="s">
        <v>3068</v>
      </c>
      <c r="ANZ1149" s="230">
        <f>IF(ANY1149="Kopman",1.4,1)</f>
        <v>1</v>
      </c>
      <c r="AOA1149" s="168">
        <f>VLOOKUP(ANX1149,$A$1213:$F$2274,6,FALSE)</f>
        <v>82</v>
      </c>
      <c r="AOB1149" s="167" t="s">
        <v>61</v>
      </c>
      <c r="AOC1149" s="10">
        <f>AOA1149*1.5*ANZ1149</f>
        <v>123</v>
      </c>
      <c r="AOD1149" s="10"/>
      <c r="AOE1149" s="219"/>
      <c r="AOF1149" s="167" t="s">
        <v>80</v>
      </c>
      <c r="AOG1149" s="489" t="s">
        <v>2929</v>
      </c>
      <c r="AOI1149" s="230">
        <f>IF(AOH1149="Kopman",1.4,1)</f>
        <v>1</v>
      </c>
      <c r="AOJ1149" s="168">
        <f>VLOOKUP(AOG1149,$A$1213:$F$2274,6,FALSE)</f>
        <v>221</v>
      </c>
      <c r="AOK1149" s="167" t="s">
        <v>61</v>
      </c>
      <c r="AOL1149" s="10">
        <f>AOJ1149*1.5*AOI1149</f>
        <v>331.5</v>
      </c>
      <c r="AOM1149" s="10"/>
      <c r="AON1149" s="219"/>
      <c r="AOO1149" s="167" t="s">
        <v>80</v>
      </c>
      <c r="AOP1149" s="487" t="s">
        <v>2929</v>
      </c>
      <c r="AOQ1149" s="14" t="s">
        <v>1587</v>
      </c>
      <c r="AOR1149" s="230">
        <f>IF(AOQ1149="Kopman",1.4,1)</f>
        <v>1.4</v>
      </c>
      <c r="AOS1149" s="168">
        <f>VLOOKUP(AOP1149,$A$1213:$F$2274,6,FALSE)</f>
        <v>221</v>
      </c>
      <c r="AOT1149" s="167" t="s">
        <v>61</v>
      </c>
      <c r="AOU1149" s="10">
        <f>AOS1149*1.5*AOR1149</f>
        <v>464.09999999999997</v>
      </c>
      <c r="AOV1149" s="10"/>
      <c r="AOW1149" s="219"/>
      <c r="AOX1149" s="167" t="s">
        <v>80</v>
      </c>
      <c r="AOY1149" s="489" t="s">
        <v>944</v>
      </c>
      <c r="APA1149" s="230">
        <f>IF(AOZ1149="Kopman",1.4,1)</f>
        <v>1</v>
      </c>
      <c r="APB1149" s="168">
        <f>VLOOKUP(AOY1149,$A$1213:$F$2274,6,FALSE)</f>
        <v>127</v>
      </c>
      <c r="APC1149" s="167" t="s">
        <v>61</v>
      </c>
      <c r="APD1149" s="10">
        <f>APB1149*1.5*APA1149</f>
        <v>190.5</v>
      </c>
      <c r="APE1149" s="10"/>
      <c r="APF1149" s="219"/>
      <c r="APG1149" s="167" t="s">
        <v>80</v>
      </c>
      <c r="APH1149" s="489" t="s">
        <v>565</v>
      </c>
      <c r="APJ1149" s="230">
        <f>IF(API1149="Kopman",1.4,1)</f>
        <v>1</v>
      </c>
      <c r="APK1149" s="168">
        <f>VLOOKUP(APH1149,$A$1213:$F$2274,6,FALSE)</f>
        <v>366</v>
      </c>
      <c r="APL1149" s="167" t="s">
        <v>61</v>
      </c>
      <c r="APM1149" s="10">
        <f>APK1149*1.5*APJ1149</f>
        <v>549</v>
      </c>
      <c r="APN1149" s="10"/>
      <c r="APO1149" s="219"/>
      <c r="APP1149" s="167" t="s">
        <v>80</v>
      </c>
      <c r="APQ1149" s="489" t="s">
        <v>423</v>
      </c>
      <c r="APS1149" s="230">
        <f>IF(APR1149="Kopman",1.4,1)</f>
        <v>1</v>
      </c>
      <c r="APT1149" s="168">
        <f>VLOOKUP(APQ1149,$A$1213:$F$2274,6,FALSE)</f>
        <v>29</v>
      </c>
      <c r="APU1149" s="167" t="s">
        <v>61</v>
      </c>
      <c r="APV1149" s="10">
        <f>APT1149*1.5*APS1149</f>
        <v>43.5</v>
      </c>
      <c r="APW1149" s="10"/>
      <c r="APX1149" s="219"/>
      <c r="APY1149" s="167" t="s">
        <v>80</v>
      </c>
      <c r="APZ1149" s="489" t="s">
        <v>2929</v>
      </c>
      <c r="AQA1149" s="14" t="s">
        <v>1587</v>
      </c>
      <c r="AQB1149" s="230">
        <f>IF(AQA1149="Kopman",1.4,1)</f>
        <v>1.4</v>
      </c>
      <c r="AQC1149" s="168">
        <f>VLOOKUP(APZ1149,$A$1213:$F$2274,6,FALSE)</f>
        <v>221</v>
      </c>
      <c r="AQD1149" s="167" t="s">
        <v>61</v>
      </c>
      <c r="AQE1149" s="10">
        <f>AQC1149*1.5*AQB1149</f>
        <v>464.09999999999997</v>
      </c>
      <c r="AQF1149" s="10"/>
      <c r="AQG1149" s="219"/>
      <c r="AQH1149" s="167" t="s">
        <v>80</v>
      </c>
      <c r="AQI1149" s="489" t="s">
        <v>531</v>
      </c>
      <c r="AQK1149" s="230">
        <f>IF(AQJ1149="Kopman",1.4,1)</f>
        <v>1</v>
      </c>
      <c r="AQL1149" s="168">
        <f>VLOOKUP(AQI1149,$A$1213:$F$2274,6,FALSE)</f>
        <v>182</v>
      </c>
      <c r="AQM1149" s="167" t="s">
        <v>61</v>
      </c>
      <c r="AQN1149" s="10">
        <f>AQL1149*1.5*AQK1149</f>
        <v>273</v>
      </c>
      <c r="AQO1149" s="10"/>
      <c r="AQP1149" s="219"/>
      <c r="AQQ1149" s="167" t="s">
        <v>80</v>
      </c>
      <c r="AQR1149" s="489" t="s">
        <v>565</v>
      </c>
      <c r="AQT1149" s="230">
        <f>IF(AQS1149="Kopman",1.4,1)</f>
        <v>1</v>
      </c>
      <c r="AQU1149" s="168">
        <f>VLOOKUP(AQR1149,$A$1213:$F$2274,6,FALSE)</f>
        <v>366</v>
      </c>
      <c r="AQV1149" s="167" t="s">
        <v>61</v>
      </c>
      <c r="AQW1149" s="10">
        <f>AQU1149*1.5*AQT1149</f>
        <v>549</v>
      </c>
      <c r="AQX1149" s="10"/>
      <c r="AQY1149" s="219"/>
      <c r="AQZ1149" s="167" t="s">
        <v>80</v>
      </c>
      <c r="ARA1149" s="489" t="s">
        <v>423</v>
      </c>
      <c r="ARC1149" s="230">
        <f>IF(ARB1149="Kopman",1.4,1)</f>
        <v>1</v>
      </c>
      <c r="ARD1149" s="168">
        <f>VLOOKUP(ARA1149,$A$1213:$F$2274,6,FALSE)</f>
        <v>29</v>
      </c>
      <c r="ARE1149" s="167" t="s">
        <v>61</v>
      </c>
      <c r="ARF1149" s="10">
        <f>ARD1149*1.5*ARC1149</f>
        <v>43.5</v>
      </c>
      <c r="ARG1149" s="10"/>
      <c r="ARH1149" s="219"/>
      <c r="ARI1149" s="167" t="s">
        <v>80</v>
      </c>
      <c r="ARJ1149" s="489" t="s">
        <v>432</v>
      </c>
      <c r="ARL1149" s="230">
        <f>IF(ARK1149="Kopman",1.4,1)</f>
        <v>1</v>
      </c>
      <c r="ARM1149" s="168">
        <f>VLOOKUP(ARJ1149,$A$1213:$F$2274,6,FALSE)</f>
        <v>0</v>
      </c>
      <c r="ARN1149" s="167" t="s">
        <v>61</v>
      </c>
      <c r="ARO1149" s="10">
        <f>ARM1149*1.5*ARL1149</f>
        <v>0</v>
      </c>
      <c r="ARP1149" s="10"/>
      <c r="ARQ1149" s="219"/>
      <c r="ARR1149" s="167" t="s">
        <v>80</v>
      </c>
      <c r="ARS1149" s="328" t="s">
        <v>3312</v>
      </c>
      <c r="ART1149" s="14" t="s">
        <v>1587</v>
      </c>
      <c r="ARU1149" s="230">
        <f>IF(ART1149="Kopman",1.4,1)</f>
        <v>1.4</v>
      </c>
      <c r="ARV1149" s="168">
        <f>VLOOKUP(ARS1149,$A$1213:$F$2274,6,FALSE)</f>
        <v>700</v>
      </c>
      <c r="ARW1149" s="167" t="s">
        <v>61</v>
      </c>
      <c r="ARX1149" s="10">
        <f>ARV1149*1.5*ARU1149</f>
        <v>1470</v>
      </c>
      <c r="ARY1149" s="10"/>
      <c r="ARZ1149" s="219"/>
      <c r="ASA1149" s="167" t="s">
        <v>80</v>
      </c>
      <c r="ASB1149" s="489" t="s">
        <v>3068</v>
      </c>
      <c r="ASD1149" s="230">
        <f>IF(ASC1149="Kopman",1.4,1)</f>
        <v>1</v>
      </c>
      <c r="ASE1149" s="168">
        <f>VLOOKUP(ASB1149,$A$1213:$F$2274,6,FALSE)</f>
        <v>82</v>
      </c>
      <c r="ASF1149" s="167" t="s">
        <v>61</v>
      </c>
      <c r="ASG1149" s="10">
        <f>ASE1149*1.5*ASD1149</f>
        <v>123</v>
      </c>
      <c r="ASH1149" s="10"/>
      <c r="ASI1149" s="219"/>
      <c r="ASJ1149" s="167" t="s">
        <v>80</v>
      </c>
      <c r="ASK1149" s="489" t="s">
        <v>2929</v>
      </c>
      <c r="ASM1149" s="230">
        <f>IF(ASL1149="Kopman",1.4,1)</f>
        <v>1</v>
      </c>
      <c r="ASN1149" s="168">
        <f>VLOOKUP(ASK1149,$A$1213:$F$2274,6,FALSE)</f>
        <v>221</v>
      </c>
      <c r="ASO1149" s="167" t="s">
        <v>61</v>
      </c>
      <c r="ASP1149" s="10">
        <f>ASN1149*1.5*ASM1149</f>
        <v>331.5</v>
      </c>
      <c r="ASQ1149" s="10"/>
      <c r="ASR1149" s="219"/>
      <c r="ASS1149" s="167" t="s">
        <v>80</v>
      </c>
      <c r="AST1149" s="489" t="s">
        <v>2929</v>
      </c>
      <c r="ASV1149" s="230">
        <f>IF(ASU1149="Kopman",1.4,1)</f>
        <v>1</v>
      </c>
      <c r="ASW1149" s="168">
        <f>VLOOKUP(AST1149,$A$1213:$F$2274,6,FALSE)</f>
        <v>221</v>
      </c>
      <c r="ASX1149" s="167" t="s">
        <v>61</v>
      </c>
      <c r="ASY1149" s="10">
        <f>ASW1149*1.5*ASV1149</f>
        <v>331.5</v>
      </c>
      <c r="ASZ1149" s="10"/>
      <c r="ATA1149" s="219"/>
      <c r="ATB1149" s="167" t="s">
        <v>80</v>
      </c>
      <c r="ATC1149" s="489" t="s">
        <v>2929</v>
      </c>
      <c r="ATE1149" s="230">
        <f>IF(ATD1149="Kopman",1.4,1)</f>
        <v>1</v>
      </c>
      <c r="ATF1149" s="168">
        <f>VLOOKUP(ATC1149,$A$1213:$F$2274,6,FALSE)</f>
        <v>221</v>
      </c>
      <c r="ATG1149" s="167" t="s">
        <v>61</v>
      </c>
      <c r="ATH1149" s="10">
        <f>ATF1149*1.5*ATE1149</f>
        <v>331.5</v>
      </c>
      <c r="ATI1149" s="10"/>
      <c r="ATJ1149" s="219"/>
      <c r="ATK1149" s="167" t="s">
        <v>80</v>
      </c>
      <c r="ATL1149" s="489" t="s">
        <v>3312</v>
      </c>
      <c r="ATN1149" s="230">
        <f>IF(ATM1149="Kopman",1.4,1)</f>
        <v>1</v>
      </c>
      <c r="ATO1149" s="168">
        <f>VLOOKUP(ATL1149,$A$1213:$F$2274,6,FALSE)</f>
        <v>700</v>
      </c>
      <c r="ATP1149" s="167" t="s">
        <v>61</v>
      </c>
      <c r="ATQ1149" s="10">
        <f>ATO1149*1.5*ATN1149</f>
        <v>1050</v>
      </c>
      <c r="ATR1149" s="10"/>
      <c r="ATS1149" s="219"/>
      <c r="ATT1149" s="167" t="s">
        <v>80</v>
      </c>
      <c r="ATU1149" s="489" t="s">
        <v>565</v>
      </c>
      <c r="ATW1149" s="230">
        <f>IF(ATV1149="Kopman",1.4,1)</f>
        <v>1</v>
      </c>
      <c r="ATX1149" s="168">
        <f>VLOOKUP(ATU1149,$A$1213:$F$2274,6,FALSE)</f>
        <v>366</v>
      </c>
      <c r="ATY1149" s="167" t="s">
        <v>61</v>
      </c>
      <c r="ATZ1149" s="10">
        <f>ATX1149*1.5*ATW1149</f>
        <v>549</v>
      </c>
      <c r="AUA1149" s="10"/>
      <c r="AUB1149" s="219"/>
      <c r="AUC1149" s="167" t="s">
        <v>80</v>
      </c>
      <c r="AUD1149" s="489" t="s">
        <v>450</v>
      </c>
      <c r="AUE1149" s="14" t="s">
        <v>1587</v>
      </c>
      <c r="AUF1149" s="230">
        <f>IF(AUE1149="Kopman",1.4,1)</f>
        <v>1.4</v>
      </c>
      <c r="AUG1149" s="168">
        <f>VLOOKUP(AUD1149,$A$1213:$F$2274,6,FALSE)</f>
        <v>117</v>
      </c>
      <c r="AUH1149" s="167" t="s">
        <v>61</v>
      </c>
      <c r="AUI1149" s="10">
        <f>AUG1149*1.5*AUF1149</f>
        <v>245.7</v>
      </c>
      <c r="AUJ1149" s="10"/>
      <c r="AUK1149" s="219"/>
      <c r="AUL1149" s="167" t="s">
        <v>80</v>
      </c>
      <c r="AUM1149" s="489" t="s">
        <v>565</v>
      </c>
      <c r="AUO1149" s="230">
        <f>IF(AUN1149="Kopman",1.4,1)</f>
        <v>1</v>
      </c>
      <c r="AUP1149" s="168">
        <f>VLOOKUP(AUM1149,$A$1213:$F$2274,6,FALSE)</f>
        <v>366</v>
      </c>
      <c r="AUQ1149" s="167" t="s">
        <v>61</v>
      </c>
      <c r="AUR1149" s="10">
        <f>AUP1149*1.5*AUO1149</f>
        <v>549</v>
      </c>
      <c r="AUS1149" s="10"/>
      <c r="AUT1149" s="219"/>
      <c r="AUU1149" s="167" t="s">
        <v>80</v>
      </c>
      <c r="AUV1149" s="489" t="s">
        <v>2929</v>
      </c>
      <c r="AUX1149" s="230">
        <f>IF(AUW1149="Kopman",1.4,1)</f>
        <v>1</v>
      </c>
      <c r="AUY1149" s="168">
        <f>VLOOKUP(AUV1149,$A$1213:$F$2274,6,FALSE)</f>
        <v>221</v>
      </c>
      <c r="AUZ1149" s="167" t="s">
        <v>61</v>
      </c>
      <c r="AVA1149" s="10">
        <f>AUY1149*1.5*AUX1149</f>
        <v>331.5</v>
      </c>
      <c r="AVB1149" s="10"/>
      <c r="AVC1149" s="219"/>
      <c r="AVD1149" s="167" t="s">
        <v>80</v>
      </c>
      <c r="AVE1149" s="489" t="s">
        <v>1961</v>
      </c>
      <c r="AVG1149" s="230">
        <f>IF(AVF1149="Kopman",1.4,1)</f>
        <v>1</v>
      </c>
      <c r="AVH1149" s="168">
        <f>VLOOKUP(AVE1149,$A$1213:$F$2274,6,FALSE)</f>
        <v>289</v>
      </c>
      <c r="AVI1149" s="167" t="s">
        <v>61</v>
      </c>
      <c r="AVJ1149" s="10">
        <f>AVH1149*1.5*AVG1149</f>
        <v>433.5</v>
      </c>
      <c r="AVK1149" s="10"/>
      <c r="AVL1149" s="219"/>
      <c r="AVM1149" s="167" t="s">
        <v>80</v>
      </c>
      <c r="AVN1149" s="328" t="s">
        <v>1961</v>
      </c>
      <c r="AVP1149" s="230">
        <f>IF(AVO1149="Kopman",1.4,1)</f>
        <v>1</v>
      </c>
      <c r="AVQ1149" s="168">
        <f>VLOOKUP(AVN1149,$A$1213:$F$2274,6,FALSE)</f>
        <v>289</v>
      </c>
      <c r="AVR1149" s="167" t="s">
        <v>61</v>
      </c>
      <c r="AVS1149" s="10">
        <f>AVQ1149*1.5*AVP1149</f>
        <v>433.5</v>
      </c>
      <c r="AVT1149" s="10"/>
      <c r="AVU1149" s="219"/>
      <c r="AVV1149" s="167" t="s">
        <v>80</v>
      </c>
      <c r="AVW1149" s="489" t="s">
        <v>423</v>
      </c>
      <c r="AVY1149" s="230">
        <f>IF(AVX1149="Kopman",1.4,1)</f>
        <v>1</v>
      </c>
      <c r="AVZ1149" s="168">
        <f>VLOOKUP(AVW1149,$A$1213:$F$2274,6,FALSE)</f>
        <v>29</v>
      </c>
      <c r="AWA1149" s="167" t="s">
        <v>61</v>
      </c>
      <c r="AWB1149" s="10">
        <f>AVZ1149*1.5*AVY1149</f>
        <v>43.5</v>
      </c>
      <c r="AWC1149" s="10"/>
      <c r="AWD1149" s="219"/>
      <c r="AWE1149" s="167" t="s">
        <v>80</v>
      </c>
      <c r="AWF1149" s="489" t="s">
        <v>2929</v>
      </c>
      <c r="AWH1149" s="230">
        <f>IF(AWG1149="Kopman",1.4,1)</f>
        <v>1</v>
      </c>
      <c r="AWI1149" s="168">
        <f>VLOOKUP(AWF1149,$A$1213:$F$2274,6,FALSE)</f>
        <v>221</v>
      </c>
      <c r="AWJ1149" s="167" t="s">
        <v>61</v>
      </c>
      <c r="AWK1149" s="10">
        <f>AWI1149*1.5*AWH1149</f>
        <v>331.5</v>
      </c>
      <c r="AWL1149" s="10"/>
      <c r="AWM1149" s="219"/>
      <c r="AWN1149" s="167" t="s">
        <v>80</v>
      </c>
      <c r="AWO1149" s="489" t="s">
        <v>450</v>
      </c>
      <c r="AWQ1149" s="230">
        <f>IF(AWP1149="Kopman",1.4,1)</f>
        <v>1</v>
      </c>
      <c r="AWR1149" s="168">
        <f>VLOOKUP(AWO1149,$A$1213:$F$2274,6,FALSE)</f>
        <v>117</v>
      </c>
      <c r="AWS1149" s="167" t="s">
        <v>61</v>
      </c>
      <c r="AWT1149" s="10">
        <f>AWR1149*1.5*AWQ1149</f>
        <v>175.5</v>
      </c>
      <c r="AWU1149" s="10"/>
      <c r="AWV1149" s="219"/>
      <c r="AWW1149" s="167" t="s">
        <v>80</v>
      </c>
      <c r="AWX1149" s="489" t="s">
        <v>2929</v>
      </c>
      <c r="AWZ1149" s="230">
        <f>IF(AWY1149="Kopman",1.4,1)</f>
        <v>1</v>
      </c>
      <c r="AXA1149" s="168">
        <f>VLOOKUP(AWX1149,$A$1213:$F$2274,6,FALSE)</f>
        <v>221</v>
      </c>
      <c r="AXB1149" s="167" t="s">
        <v>61</v>
      </c>
      <c r="AXC1149" s="10">
        <f>AXA1149*1.5*AWZ1149</f>
        <v>331.5</v>
      </c>
      <c r="AXD1149" s="10"/>
      <c r="AXE1149" s="219"/>
      <c r="AXF1149" s="167" t="s">
        <v>80</v>
      </c>
      <c r="AXG1149" s="487" t="s">
        <v>2929</v>
      </c>
      <c r="AXI1149" s="230">
        <f>IF(AXH1149="Kopman",1.4,1)</f>
        <v>1</v>
      </c>
      <c r="AXJ1149" s="168">
        <f>VLOOKUP(AXG1149,$A$1213:$F$2274,6,FALSE)</f>
        <v>221</v>
      </c>
      <c r="AXK1149" s="167" t="s">
        <v>61</v>
      </c>
      <c r="AXL1149" s="10">
        <f>AXJ1149*1.5*AXI1149</f>
        <v>331.5</v>
      </c>
      <c r="AXM1149" s="10"/>
      <c r="AXN1149" s="219"/>
      <c r="AXO1149" s="167" t="s">
        <v>80</v>
      </c>
      <c r="AXP1149" s="489" t="s">
        <v>2929</v>
      </c>
      <c r="AXQ1149" s="14" t="s">
        <v>1587</v>
      </c>
      <c r="AXR1149" s="230">
        <f>IF(AXQ1149="Kopman",1.4,1)</f>
        <v>1.4</v>
      </c>
      <c r="AXS1149" s="168">
        <f>VLOOKUP(AXP1149,$A$1213:$F$2274,6,FALSE)</f>
        <v>221</v>
      </c>
      <c r="AXT1149" s="167" t="s">
        <v>61</v>
      </c>
      <c r="AXU1149" s="10">
        <f>AXS1149*1.5*AXR1149</f>
        <v>464.09999999999997</v>
      </c>
      <c r="AXV1149" s="10"/>
      <c r="AXW1149" s="219"/>
      <c r="AXX1149" s="167" t="s">
        <v>80</v>
      </c>
      <c r="AXY1149" s="489" t="s">
        <v>3312</v>
      </c>
      <c r="AYA1149" s="230">
        <f>IF(AXZ1149="Kopman",1.4,1)</f>
        <v>1</v>
      </c>
      <c r="AYB1149" s="168">
        <f>VLOOKUP(AXY1149,$A$1213:$F$2274,6,FALSE)</f>
        <v>700</v>
      </c>
      <c r="AYC1149" s="167" t="s">
        <v>61</v>
      </c>
      <c r="AYD1149" s="10">
        <f>AYB1149*1.5*AYA1149</f>
        <v>1050</v>
      </c>
      <c r="AYE1149" s="10"/>
      <c r="AYF1149" s="219"/>
      <c r="AYG1149" s="167" t="s">
        <v>80</v>
      </c>
      <c r="AYH1149" s="489" t="s">
        <v>2929</v>
      </c>
      <c r="AYJ1149" s="230">
        <f>IF(AYI1149="Kopman",1.4,1)</f>
        <v>1</v>
      </c>
      <c r="AYK1149" s="168">
        <f>VLOOKUP(AYH1149,$A$1213:$F$2274,6,FALSE)</f>
        <v>221</v>
      </c>
      <c r="AYL1149" s="167" t="s">
        <v>61</v>
      </c>
      <c r="AYM1149" s="10">
        <f>AYK1149*1.5*AYJ1149</f>
        <v>331.5</v>
      </c>
      <c r="AYN1149" s="10"/>
      <c r="AYO1149" s="219"/>
      <c r="AYP1149" s="167" t="s">
        <v>80</v>
      </c>
      <c r="AYQ1149" s="489" t="s">
        <v>3312</v>
      </c>
      <c r="AYS1149" s="230">
        <f>IF(AYR1149="Kopman",1.4,1)</f>
        <v>1</v>
      </c>
      <c r="AYT1149" s="168">
        <f>VLOOKUP(AYQ1149,$A$1213:$F$2274,6,FALSE)</f>
        <v>700</v>
      </c>
      <c r="AYU1149" s="167" t="s">
        <v>61</v>
      </c>
      <c r="AYV1149" s="10">
        <f>AYT1149*1.5*AYS1149</f>
        <v>1050</v>
      </c>
      <c r="AYW1149" s="10"/>
      <c r="AYX1149" s="219"/>
      <c r="AYY1149" s="167" t="s">
        <v>80</v>
      </c>
      <c r="AYZ1149" s="487" t="s">
        <v>2189</v>
      </c>
      <c r="AZB1149" s="230">
        <f>IF(AZA1149="Kopman",1.4,1)</f>
        <v>1</v>
      </c>
      <c r="AZC1149" s="168">
        <f>VLOOKUP(AYZ1149,$A$1213:$F$2274,6,FALSE)</f>
        <v>551</v>
      </c>
      <c r="AZD1149" s="167" t="s">
        <v>61</v>
      </c>
      <c r="AZE1149" s="10">
        <f>AZC1149*1.5*AZB1149</f>
        <v>826.5</v>
      </c>
      <c r="AZF1149" s="10"/>
      <c r="AZG1149" s="219"/>
      <c r="AZH1149" s="167" t="s">
        <v>80</v>
      </c>
      <c r="AZI1149" s="489" t="s">
        <v>2929</v>
      </c>
      <c r="AZJ1149" s="14" t="s">
        <v>1587</v>
      </c>
      <c r="AZK1149" s="230">
        <f>IF(AZJ1149="Kopman",1.4,1)</f>
        <v>1.4</v>
      </c>
      <c r="AZL1149" s="168">
        <f>VLOOKUP(AZI1149,$A$1213:$F$2274,6,FALSE)</f>
        <v>221</v>
      </c>
      <c r="AZM1149" s="167" t="s">
        <v>61</v>
      </c>
      <c r="AZN1149" s="10">
        <f>AZL1149*1.5*AZK1149</f>
        <v>464.09999999999997</v>
      </c>
      <c r="AZO1149" s="10"/>
      <c r="AZP1149" s="219"/>
      <c r="AZQ1149" s="167" t="s">
        <v>80</v>
      </c>
      <c r="AZR1149" s="489" t="s">
        <v>2929</v>
      </c>
      <c r="AZT1149" s="230">
        <f>IF(AZS1149="Kopman",1.4,1)</f>
        <v>1</v>
      </c>
      <c r="AZU1149" s="168">
        <f>VLOOKUP(AZR1149,$A$1213:$F$2274,6,FALSE)</f>
        <v>221</v>
      </c>
      <c r="AZV1149" s="167" t="s">
        <v>61</v>
      </c>
      <c r="AZW1149" s="10">
        <f>AZU1149*1.5*AZT1149</f>
        <v>331.5</v>
      </c>
      <c r="AZX1149" s="10"/>
      <c r="AZY1149" s="219"/>
      <c r="AZZ1149" s="167" t="s">
        <v>80</v>
      </c>
      <c r="BAA1149" s="489" t="s">
        <v>2929</v>
      </c>
      <c r="BAB1149" s="14" t="s">
        <v>1587</v>
      </c>
      <c r="BAC1149" s="230">
        <f>IF(BAB1149="Kopman",1.4,1)</f>
        <v>1.4</v>
      </c>
      <c r="BAD1149" s="168">
        <f>VLOOKUP(BAA1149,$A$1213:$F$2274,6,FALSE)</f>
        <v>221</v>
      </c>
      <c r="BAE1149" s="167" t="s">
        <v>61</v>
      </c>
      <c r="BAF1149" s="10">
        <f>BAD1149*1.5*BAC1149</f>
        <v>464.09999999999997</v>
      </c>
      <c r="BAG1149" s="10"/>
      <c r="BAH1149" s="219"/>
      <c r="BAI1149" s="167" t="s">
        <v>80</v>
      </c>
      <c r="BAJ1149" s="489" t="s">
        <v>2929</v>
      </c>
      <c r="BAK1149" s="14" t="s">
        <v>1587</v>
      </c>
      <c r="BAL1149" s="230">
        <f>IF(BAK1149="Kopman",1.4,1)</f>
        <v>1.4</v>
      </c>
      <c r="BAM1149" s="168">
        <f>VLOOKUP(BAJ1149,$A$1213:$F$2274,6,FALSE)</f>
        <v>221</v>
      </c>
      <c r="BAN1149" s="167" t="s">
        <v>61</v>
      </c>
      <c r="BAO1149" s="10">
        <f>BAM1149*1.5*BAL1149</f>
        <v>464.09999999999997</v>
      </c>
      <c r="BAP1149" s="10"/>
      <c r="BAQ1149" s="219"/>
      <c r="BAR1149" s="167" t="s">
        <v>80</v>
      </c>
      <c r="BAS1149" s="489" t="s">
        <v>2929</v>
      </c>
      <c r="BAU1149" s="230">
        <f>IF(BAT1149="Kopman",1.4,1)</f>
        <v>1</v>
      </c>
      <c r="BAV1149" s="168">
        <f>VLOOKUP(BAS1149,$A$1213:$F$2274,6,FALSE)</f>
        <v>221</v>
      </c>
      <c r="BAW1149" s="167" t="s">
        <v>61</v>
      </c>
      <c r="BAX1149" s="10">
        <f>BAV1149*1.5*BAU1149</f>
        <v>331.5</v>
      </c>
      <c r="BAY1149" s="10"/>
      <c r="BAZ1149" s="219"/>
      <c r="BBA1149" s="167" t="s">
        <v>80</v>
      </c>
      <c r="BBB1149" s="489" t="s">
        <v>2929</v>
      </c>
      <c r="BBD1149" s="230">
        <f>IF(BBC1149="Kopman",1.4,1)</f>
        <v>1</v>
      </c>
      <c r="BBE1149" s="168">
        <f>VLOOKUP(BBB1149,$A$1213:$F$2274,6,FALSE)</f>
        <v>221</v>
      </c>
      <c r="BBF1149" s="167" t="s">
        <v>61</v>
      </c>
      <c r="BBG1149" s="10">
        <f>BBE1149*1.5*BBD1149</f>
        <v>331.5</v>
      </c>
      <c r="BBH1149" s="10"/>
      <c r="BBI1149" s="219"/>
      <c r="BBJ1149" s="167" t="s">
        <v>80</v>
      </c>
      <c r="BBK1149" s="489" t="s">
        <v>2929</v>
      </c>
      <c r="BBL1149" s="14" t="s">
        <v>1587</v>
      </c>
      <c r="BBM1149" s="230">
        <f>IF(BBL1149="Kopman",1.4,1)</f>
        <v>1.4</v>
      </c>
      <c r="BBN1149" s="168">
        <f>VLOOKUP(BBK1149,$A$1213:$F$2274,6,FALSE)</f>
        <v>221</v>
      </c>
      <c r="BBO1149" s="167" t="s">
        <v>61</v>
      </c>
      <c r="BBP1149" s="10">
        <f>BBN1149*1.5*BBM1149</f>
        <v>464.09999999999997</v>
      </c>
      <c r="BBQ1149" s="10"/>
      <c r="BBR1149" s="219"/>
      <c r="BBS1149" s="167" t="s">
        <v>80</v>
      </c>
      <c r="BBT1149" s="489" t="s">
        <v>2929</v>
      </c>
      <c r="BBV1149" s="230">
        <f>IF(BBU1149="Kopman",1.4,1)</f>
        <v>1</v>
      </c>
      <c r="BBW1149" s="168">
        <f>VLOOKUP(BBT1149,$A$1213:$F$2274,6,FALSE)</f>
        <v>221</v>
      </c>
      <c r="BBX1149" s="167" t="s">
        <v>61</v>
      </c>
      <c r="BBY1149" s="10">
        <f>BBW1149*1.5*BBV1149</f>
        <v>331.5</v>
      </c>
      <c r="BBZ1149" s="10"/>
      <c r="BCA1149" s="219"/>
      <c r="BCB1149" s="167" t="s">
        <v>80</v>
      </c>
      <c r="BCC1149" s="328" t="s">
        <v>2929</v>
      </c>
      <c r="BCE1149" s="230">
        <f>IF(BCD1149="Kopman",1.4,1)</f>
        <v>1</v>
      </c>
      <c r="BCF1149" s="168">
        <f>VLOOKUP(BCC1149,$A$1213:$F$2274,6,FALSE)</f>
        <v>221</v>
      </c>
      <c r="BCG1149" s="167" t="s">
        <v>61</v>
      </c>
      <c r="BCH1149" s="10">
        <f>BCF1149*1.5*BCE1149</f>
        <v>331.5</v>
      </c>
      <c r="BCI1149" s="10"/>
      <c r="BCJ1149" s="219"/>
      <c r="BCK1149" s="167" t="s">
        <v>80</v>
      </c>
      <c r="BCL1149" s="489" t="s">
        <v>2929</v>
      </c>
      <c r="BCN1149" s="230">
        <f>IF(BCM1149="Kopman",1.4,1)</f>
        <v>1</v>
      </c>
      <c r="BCO1149" s="168">
        <f>VLOOKUP(BCL1149,$A$1213:$F$2274,6,FALSE)</f>
        <v>221</v>
      </c>
      <c r="BCP1149" s="167" t="s">
        <v>61</v>
      </c>
      <c r="BCQ1149" s="10">
        <f>BCO1149*1.5*BCN1149</f>
        <v>331.5</v>
      </c>
      <c r="BCR1149" s="10"/>
      <c r="BCS1149" s="219"/>
      <c r="BCT1149" s="167" t="s">
        <v>80</v>
      </c>
      <c r="BCU1149" s="489" t="s">
        <v>3312</v>
      </c>
      <c r="BCW1149" s="230">
        <f>IF(BCV1149="Kopman",1.4,1)</f>
        <v>1</v>
      </c>
      <c r="BCX1149" s="168">
        <f>VLOOKUP(BCU1149,$A$1213:$F$2274,6,FALSE)</f>
        <v>700</v>
      </c>
      <c r="BCY1149" s="167" t="s">
        <v>61</v>
      </c>
      <c r="BCZ1149" s="10">
        <f>BCX1149*1.5*BCW1149</f>
        <v>1050</v>
      </c>
      <c r="BDA1149" s="10"/>
      <c r="BDB1149" s="219"/>
      <c r="BDC1149" s="167" t="s">
        <v>80</v>
      </c>
      <c r="BDD1149" s="489" t="s">
        <v>2929</v>
      </c>
      <c r="BDF1149" s="230">
        <f>IF(BDE1149="Kopman",1.4,1)</f>
        <v>1</v>
      </c>
      <c r="BDG1149" s="168">
        <f>VLOOKUP(BDD1149,$A$1213:$F$2274,6,FALSE)</f>
        <v>221</v>
      </c>
      <c r="BDH1149" s="167" t="s">
        <v>61</v>
      </c>
      <c r="BDI1149" s="10">
        <f>BDG1149*1.5*BDF1149</f>
        <v>331.5</v>
      </c>
      <c r="BDJ1149" s="10"/>
      <c r="BDK1149" s="219"/>
      <c r="BDL1149" s="167" t="s">
        <v>80</v>
      </c>
      <c r="BDM1149" s="328" t="s">
        <v>3312</v>
      </c>
      <c r="BDN1149" s="14" t="s">
        <v>1587</v>
      </c>
      <c r="BDO1149" s="230">
        <f>IF(BDN1149="Kopman",1.4,1)</f>
        <v>1.4</v>
      </c>
      <c r="BDP1149" s="168">
        <f>VLOOKUP(BDM1149,$A$1213:$F$2274,6,FALSE)</f>
        <v>700</v>
      </c>
      <c r="BDQ1149" s="167" t="s">
        <v>61</v>
      </c>
      <c r="BDR1149" s="10">
        <f>BDP1149*1.5*BDO1149</f>
        <v>1470</v>
      </c>
      <c r="BDS1149" s="10"/>
      <c r="BDT1149" s="219"/>
      <c r="BDU1149" s="167" t="s">
        <v>80</v>
      </c>
      <c r="BDV1149" s="489" t="s">
        <v>432</v>
      </c>
      <c r="BDX1149" s="230">
        <f>IF(BDW1149="Kopman",1.4,1)</f>
        <v>1</v>
      </c>
      <c r="BDY1149" s="168">
        <f>VLOOKUP(BDV1149,$A$1213:$F$2274,6,FALSE)</f>
        <v>0</v>
      </c>
      <c r="BDZ1149" s="167" t="s">
        <v>61</v>
      </c>
      <c r="BEA1149" s="10">
        <f>BDY1149*1.5*BDX1149</f>
        <v>0</v>
      </c>
      <c r="BEB1149" s="10"/>
      <c r="BEC1149" s="219"/>
      <c r="BED1149" s="167" t="s">
        <v>80</v>
      </c>
      <c r="BEE1149" s="487" t="s">
        <v>565</v>
      </c>
      <c r="BEG1149" s="230">
        <f>IF(BEF1149="Kopman",1.4,1)</f>
        <v>1</v>
      </c>
      <c r="BEH1149" s="168">
        <f>VLOOKUP(BEE1149,$A$1213:$F$2274,6,FALSE)</f>
        <v>366</v>
      </c>
      <c r="BEI1149" s="167" t="s">
        <v>61</v>
      </c>
      <c r="BEJ1149" s="10">
        <f>BEH1149*1.5*BEG1149</f>
        <v>549</v>
      </c>
      <c r="BEK1149" s="10"/>
      <c r="BEL1149" s="219"/>
      <c r="BEM1149" s="167" t="s">
        <v>80</v>
      </c>
      <c r="BEN1149" s="487" t="s">
        <v>2929</v>
      </c>
      <c r="BEO1149" s="14" t="s">
        <v>1587</v>
      </c>
      <c r="BEP1149" s="230">
        <f>IF(BEO1149="Kopman",1.4,1)</f>
        <v>1.4</v>
      </c>
      <c r="BEQ1149" s="168">
        <f>VLOOKUP(BEN1149,$A$1213:$F$2274,6,FALSE)</f>
        <v>221</v>
      </c>
      <c r="BER1149" s="167" t="s">
        <v>61</v>
      </c>
      <c r="BES1149" s="10">
        <f>BEQ1149*1.5*BEP1149</f>
        <v>464.09999999999997</v>
      </c>
      <c r="BET1149" s="10"/>
      <c r="BEU1149" s="219"/>
      <c r="BEV1149" s="167" t="s">
        <v>80</v>
      </c>
      <c r="BEW1149" s="489" t="s">
        <v>2929</v>
      </c>
      <c r="BEY1149" s="230">
        <f>IF(BEX1149="Kopman",1.4,1)</f>
        <v>1</v>
      </c>
      <c r="BEZ1149" s="168">
        <f>VLOOKUP(BEW1149,$A$1213:$F$2274,6,FALSE)</f>
        <v>221</v>
      </c>
      <c r="BFA1149" s="167" t="s">
        <v>61</v>
      </c>
      <c r="BFB1149" s="10">
        <f>BEZ1149*1.5*BEY1149</f>
        <v>331.5</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VLOOKUP(T1150,$A$1213:$F$2274,6,FALSE)</f>
        <v>700</v>
      </c>
      <c r="X1150" s="167" t="s">
        <v>63</v>
      </c>
      <c r="Y1150" s="10">
        <f>W1150*1.4</f>
        <v>979.99999999999989</v>
      </c>
      <c r="Z1150" s="10"/>
      <c r="AA1150" s="219"/>
      <c r="AB1150" s="167" t="s">
        <v>81</v>
      </c>
      <c r="AC1150" s="325" t="s">
        <v>2929</v>
      </c>
      <c r="AE1150" s="168"/>
      <c r="AF1150" s="168">
        <f>VLOOKUP(AC1150,$A$1213:$F$2274,6,FALSE)</f>
        <v>221</v>
      </c>
      <c r="AG1150" s="167" t="s">
        <v>63</v>
      </c>
      <c r="AH1150" s="10">
        <f>AF1150*1.4</f>
        <v>309.39999999999998</v>
      </c>
      <c r="AI1150" s="10"/>
      <c r="AJ1150" s="219"/>
      <c r="AK1150" s="167" t="s">
        <v>81</v>
      </c>
      <c r="AL1150" s="487" t="s">
        <v>2929</v>
      </c>
      <c r="AN1150" s="168"/>
      <c r="AO1150" s="168">
        <f>VLOOKUP(AL1150,$A$1213:$F$2274,6,FALSE)</f>
        <v>221</v>
      </c>
      <c r="AP1150" s="167" t="s">
        <v>63</v>
      </c>
      <c r="AQ1150" s="10">
        <f>AO1150*1.4</f>
        <v>309.39999999999998</v>
      </c>
      <c r="AR1150" s="10"/>
      <c r="AS1150" s="219"/>
      <c r="AT1150" s="167" t="s">
        <v>81</v>
      </c>
      <c r="AU1150" s="325" t="s">
        <v>1961</v>
      </c>
      <c r="AW1150" s="168"/>
      <c r="AX1150" s="168">
        <f>VLOOKUP(AU1150,$A$1213:$F$2274,6,FALSE)</f>
        <v>289</v>
      </c>
      <c r="AY1150" s="167" t="s">
        <v>63</v>
      </c>
      <c r="AZ1150" s="10">
        <f>AX1150*1.4</f>
        <v>404.59999999999997</v>
      </c>
      <c r="BA1150" s="10"/>
      <c r="BB1150" s="219"/>
      <c r="BC1150" s="167" t="s">
        <v>81</v>
      </c>
      <c r="BD1150" s="325" t="s">
        <v>3312</v>
      </c>
      <c r="BF1150" s="168"/>
      <c r="BG1150" s="168">
        <f>VLOOKUP(BD1150,$A$1213:$F$2274,6,FALSE)</f>
        <v>700</v>
      </c>
      <c r="BH1150" s="167" t="s">
        <v>63</v>
      </c>
      <c r="BI1150" s="10">
        <f>BG1150*1.4</f>
        <v>979.99999999999989</v>
      </c>
      <c r="BJ1150" s="10"/>
      <c r="BK1150" s="219"/>
      <c r="BL1150" s="167" t="s">
        <v>81</v>
      </c>
      <c r="BM1150" s="325" t="s">
        <v>428</v>
      </c>
      <c r="BO1150" s="168"/>
      <c r="BP1150" s="168">
        <f>VLOOKUP(BM1150,$A$1213:$F$2274,6,FALSE)</f>
        <v>32</v>
      </c>
      <c r="BQ1150" s="167" t="s">
        <v>63</v>
      </c>
      <c r="BR1150" s="10">
        <f>BP1150*1.4</f>
        <v>44.8</v>
      </c>
      <c r="BS1150" s="10"/>
      <c r="BT1150" s="219"/>
      <c r="BU1150" s="167" t="s">
        <v>81</v>
      </c>
      <c r="BV1150" s="325" t="s">
        <v>3312</v>
      </c>
      <c r="BX1150" s="168"/>
      <c r="BY1150" s="168">
        <f>VLOOKUP(BV1150,$A$1213:$F$2274,6,FALSE)</f>
        <v>700</v>
      </c>
      <c r="BZ1150" s="167" t="s">
        <v>63</v>
      </c>
      <c r="CA1150" s="10">
        <f>BY1150*1.4</f>
        <v>979.99999999999989</v>
      </c>
      <c r="CB1150" s="10"/>
      <c r="CC1150" s="219"/>
      <c r="CD1150" s="167" t="s">
        <v>81</v>
      </c>
      <c r="CE1150" s="325" t="s">
        <v>3312</v>
      </c>
      <c r="CG1150" s="168"/>
      <c r="CH1150" s="168">
        <f>VLOOKUP(CE1150,$A$1213:$F$2274,6,FALSE)</f>
        <v>700</v>
      </c>
      <c r="CI1150" s="167" t="s">
        <v>63</v>
      </c>
      <c r="CJ1150" s="10">
        <f>CH1150*1.4</f>
        <v>979.99999999999989</v>
      </c>
      <c r="CK1150" s="10"/>
      <c r="CL1150" s="219"/>
      <c r="CM1150" s="167" t="s">
        <v>81</v>
      </c>
      <c r="CN1150" s="325" t="s">
        <v>3312</v>
      </c>
      <c r="CP1150" s="168"/>
      <c r="CQ1150" s="168">
        <f>VLOOKUP(CN1150,$A$1213:$F$2274,6,FALSE)</f>
        <v>700</v>
      </c>
      <c r="CR1150" s="167" t="s">
        <v>63</v>
      </c>
      <c r="CS1150" s="10">
        <f>CQ1150*1.4</f>
        <v>979.99999999999989</v>
      </c>
      <c r="CT1150" s="10"/>
      <c r="CU1150" s="219"/>
      <c r="CV1150" s="167" t="s">
        <v>81</v>
      </c>
      <c r="CW1150" s="325" t="s">
        <v>3312</v>
      </c>
      <c r="CY1150" s="168"/>
      <c r="CZ1150" s="168">
        <f>VLOOKUP(CW1150,$A$1213:$F$2274,6,FALSE)</f>
        <v>700</v>
      </c>
      <c r="DA1150" s="167" t="s">
        <v>63</v>
      </c>
      <c r="DB1150" s="10">
        <f>CZ1150*1.4</f>
        <v>979.99999999999989</v>
      </c>
      <c r="DC1150" s="10"/>
      <c r="DD1150" s="219"/>
      <c r="DE1150" s="167" t="s">
        <v>81</v>
      </c>
      <c r="DF1150" s="325" t="s">
        <v>1634</v>
      </c>
      <c r="DH1150" s="168"/>
      <c r="DI1150" s="168">
        <f>VLOOKUP(DF1150,$A$1213:$F$2274,6,FALSE)</f>
        <v>339</v>
      </c>
      <c r="DJ1150" s="167" t="s">
        <v>63</v>
      </c>
      <c r="DK1150" s="10">
        <f>DI1150*1.4</f>
        <v>474.59999999999997</v>
      </c>
      <c r="DL1150" s="10"/>
      <c r="DM1150" s="219"/>
      <c r="DN1150" s="167" t="s">
        <v>81</v>
      </c>
      <c r="DO1150" s="325" t="s">
        <v>3312</v>
      </c>
      <c r="DQ1150" s="168"/>
      <c r="DR1150" s="168">
        <f>VLOOKUP(DO1150,$A$1213:$F$2274,6,FALSE)</f>
        <v>700</v>
      </c>
      <c r="DS1150" s="167" t="s">
        <v>63</v>
      </c>
      <c r="DT1150" s="10">
        <f>DR1150*1.4</f>
        <v>979.99999999999989</v>
      </c>
      <c r="DU1150" s="10"/>
      <c r="DV1150" s="219"/>
      <c r="DW1150" s="167" t="s">
        <v>81</v>
      </c>
      <c r="DX1150" s="325" t="s">
        <v>2929</v>
      </c>
      <c r="DZ1150" s="168"/>
      <c r="EA1150" s="168">
        <f>VLOOKUP(DX1150,$A$1213:$F$2274,6,FALSE)</f>
        <v>221</v>
      </c>
      <c r="EB1150" s="167" t="s">
        <v>63</v>
      </c>
      <c r="EC1150" s="10">
        <f>EA1150*1.4</f>
        <v>309.39999999999998</v>
      </c>
      <c r="ED1150" s="10"/>
      <c r="EE1150" s="219"/>
      <c r="EF1150" s="167" t="s">
        <v>81</v>
      </c>
      <c r="EG1150" s="325" t="s">
        <v>428</v>
      </c>
      <c r="EI1150" s="168"/>
      <c r="EJ1150" s="168">
        <f>VLOOKUP(EG1150,$A$1213:$F$2274,6,FALSE)</f>
        <v>32</v>
      </c>
      <c r="EK1150" s="167" t="s">
        <v>63</v>
      </c>
      <c r="EL1150" s="10">
        <f>EJ1150*1.4</f>
        <v>44.8</v>
      </c>
      <c r="EM1150" s="10"/>
      <c r="EN1150" s="219"/>
      <c r="EO1150" s="167" t="s">
        <v>81</v>
      </c>
      <c r="EP1150" s="325" t="s">
        <v>565</v>
      </c>
      <c r="ER1150" s="168"/>
      <c r="ES1150" s="168">
        <f>VLOOKUP(EP1150,$A$1213:$F$2274,6,FALSE)</f>
        <v>366</v>
      </c>
      <c r="ET1150" s="167" t="s">
        <v>63</v>
      </c>
      <c r="EU1150" s="10">
        <f>ES1150*1.4</f>
        <v>512.4</v>
      </c>
      <c r="EV1150" s="10"/>
      <c r="EW1150" s="219"/>
      <c r="EX1150" s="167" t="s">
        <v>81</v>
      </c>
      <c r="EY1150" s="325" t="s">
        <v>2929</v>
      </c>
      <c r="FA1150" s="168"/>
      <c r="FB1150" s="168">
        <f>VLOOKUP(EY1150,$A$1213:$F$2274,6,FALSE)</f>
        <v>221</v>
      </c>
      <c r="FC1150" s="167" t="s">
        <v>63</v>
      </c>
      <c r="FD1150" s="10">
        <f>FB1150*1.4</f>
        <v>309.39999999999998</v>
      </c>
      <c r="FE1150" s="10"/>
      <c r="FF1150" s="219"/>
      <c r="FG1150" s="167" t="s">
        <v>81</v>
      </c>
      <c r="FH1150" s="325" t="s">
        <v>428</v>
      </c>
      <c r="FJ1150" s="168"/>
      <c r="FK1150" s="168">
        <f>VLOOKUP(FH1150,$A$1213:$F$2274,6,FALSE)</f>
        <v>32</v>
      </c>
      <c r="FL1150" s="167" t="s">
        <v>63</v>
      </c>
      <c r="FM1150" s="10">
        <f>FK1150*1.4</f>
        <v>44.8</v>
      </c>
      <c r="FN1150" s="10"/>
      <c r="FO1150" s="219"/>
      <c r="FP1150" s="167" t="s">
        <v>81</v>
      </c>
      <c r="FQ1150" s="325" t="s">
        <v>3312</v>
      </c>
      <c r="FS1150" s="168"/>
      <c r="FT1150" s="168">
        <f>VLOOKUP(FQ1150,$A$1213:$F$2274,6,FALSE)</f>
        <v>700</v>
      </c>
      <c r="FU1150" s="167" t="s">
        <v>63</v>
      </c>
      <c r="FV1150" s="10">
        <f>FT1150*1.4</f>
        <v>979.99999999999989</v>
      </c>
      <c r="FW1150" s="10"/>
      <c r="FX1150" s="219"/>
      <c r="FY1150" s="167" t="s">
        <v>81</v>
      </c>
      <c r="FZ1150" s="325" t="s">
        <v>2929</v>
      </c>
      <c r="GB1150" s="168"/>
      <c r="GC1150" s="168">
        <f>VLOOKUP(FZ1150,$A$1213:$F$2274,6,FALSE)</f>
        <v>221</v>
      </c>
      <c r="GD1150" s="167" t="s">
        <v>63</v>
      </c>
      <c r="GE1150" s="10">
        <f>GC1150*1.4</f>
        <v>309.39999999999998</v>
      </c>
      <c r="GF1150" s="10"/>
      <c r="GG1150" s="219"/>
      <c r="GH1150" s="167" t="s">
        <v>81</v>
      </c>
      <c r="GI1150" s="325" t="s">
        <v>3312</v>
      </c>
      <c r="GK1150" s="168"/>
      <c r="GL1150" s="168">
        <f>VLOOKUP(GI1150,$A$1213:$F$2274,6,FALSE)</f>
        <v>700</v>
      </c>
      <c r="GM1150" s="167" t="s">
        <v>63</v>
      </c>
      <c r="GN1150" s="10">
        <f>GL1150*1.4</f>
        <v>979.99999999999989</v>
      </c>
      <c r="GO1150" s="10"/>
      <c r="GP1150" s="219"/>
      <c r="GQ1150" s="167" t="s">
        <v>81</v>
      </c>
      <c r="GR1150" s="325" t="s">
        <v>2929</v>
      </c>
      <c r="GT1150" s="168"/>
      <c r="GU1150" s="168">
        <f>VLOOKUP(GR1150,$A$1213:$F$2274,6,FALSE)</f>
        <v>221</v>
      </c>
      <c r="GV1150" s="167" t="s">
        <v>63</v>
      </c>
      <c r="GW1150" s="10">
        <f>GU1150*1.4</f>
        <v>309.39999999999998</v>
      </c>
      <c r="GX1150" s="10"/>
      <c r="GY1150" s="219"/>
      <c r="GZ1150" s="167" t="s">
        <v>81</v>
      </c>
      <c r="HA1150" s="325" t="s">
        <v>3312</v>
      </c>
      <c r="HC1150" s="168"/>
      <c r="HD1150" s="168">
        <f>VLOOKUP(HA1150,$A$1213:$F$2274,6,FALSE)</f>
        <v>700</v>
      </c>
      <c r="HE1150" s="167" t="s">
        <v>63</v>
      </c>
      <c r="HF1150" s="10">
        <f>HD1150*1.4</f>
        <v>979.99999999999989</v>
      </c>
      <c r="HG1150" s="10"/>
      <c r="HH1150" s="219"/>
      <c r="HI1150" s="167" t="s">
        <v>81</v>
      </c>
      <c r="HJ1150" s="325" t="s">
        <v>3068</v>
      </c>
      <c r="HL1150" s="168"/>
      <c r="HM1150" s="168">
        <f>VLOOKUP(HJ1150,$A$1213:$F$2274,6,FALSE)</f>
        <v>82</v>
      </c>
      <c r="HN1150" s="167" t="s">
        <v>63</v>
      </c>
      <c r="HO1150" s="10">
        <f>HM1150*1.4</f>
        <v>114.8</v>
      </c>
      <c r="HP1150" s="10"/>
      <c r="HQ1150" s="219"/>
      <c r="HR1150" s="167" t="s">
        <v>81</v>
      </c>
      <c r="HS1150" s="325" t="s">
        <v>2005</v>
      </c>
      <c r="HU1150" s="168"/>
      <c r="HV1150" s="168">
        <f>VLOOKUP(HS1150,$A$1213:$F$2274,6,FALSE)</f>
        <v>76</v>
      </c>
      <c r="HW1150" s="167" t="s">
        <v>63</v>
      </c>
      <c r="HX1150" s="10">
        <f>HV1150*1.4</f>
        <v>106.39999999999999</v>
      </c>
      <c r="HY1150" s="10"/>
      <c r="HZ1150" s="219"/>
      <c r="IA1150" s="167" t="s">
        <v>81</v>
      </c>
      <c r="IB1150" s="325" t="s">
        <v>3068</v>
      </c>
      <c r="ID1150" s="168"/>
      <c r="IE1150" s="168">
        <f>VLOOKUP(IB1150,$A$1213:$F$2274,6,FALSE)</f>
        <v>82</v>
      </c>
      <c r="IF1150" s="167" t="s">
        <v>63</v>
      </c>
      <c r="IG1150" s="10">
        <f>IE1150*1.4</f>
        <v>114.8</v>
      </c>
      <c r="IH1150" s="10"/>
      <c r="II1150" s="219"/>
      <c r="IJ1150" s="167" t="s">
        <v>81</v>
      </c>
      <c r="IK1150" s="325" t="s">
        <v>565</v>
      </c>
      <c r="IM1150" s="168"/>
      <c r="IN1150" s="168">
        <f>VLOOKUP(IK1150,$A$1213:$F$2274,6,FALSE)</f>
        <v>366</v>
      </c>
      <c r="IO1150" s="167" t="s">
        <v>63</v>
      </c>
      <c r="IP1150" s="10">
        <f>IN1150*1.4</f>
        <v>512.4</v>
      </c>
      <c r="IQ1150" s="10"/>
      <c r="IR1150" s="219"/>
      <c r="IS1150" s="167" t="s">
        <v>81</v>
      </c>
      <c r="IT1150" s="325" t="s">
        <v>3312</v>
      </c>
      <c r="IV1150" s="168"/>
      <c r="IW1150" s="168">
        <f>VLOOKUP(IT1150,$A$1213:$F$2274,6,FALSE)</f>
        <v>700</v>
      </c>
      <c r="IX1150" s="167" t="s">
        <v>63</v>
      </c>
      <c r="IY1150" s="10">
        <f>IW1150*1.4</f>
        <v>979.99999999999989</v>
      </c>
      <c r="IZ1150" s="10"/>
      <c r="JA1150" s="219"/>
      <c r="JB1150" s="167" t="s">
        <v>81</v>
      </c>
      <c r="JC1150" s="489" t="s">
        <v>1295</v>
      </c>
      <c r="JE1150" s="168"/>
      <c r="JF1150" s="168">
        <f>VLOOKUP(JC1150,$A$1213:$F$2274,6,FALSE)</f>
        <v>139</v>
      </c>
      <c r="JG1150" s="167" t="s">
        <v>63</v>
      </c>
      <c r="JH1150" s="10">
        <f>JF1150*1.4</f>
        <v>194.6</v>
      </c>
      <c r="JI1150" s="10"/>
      <c r="JJ1150" s="219"/>
      <c r="JK1150" s="167" t="s">
        <v>81</v>
      </c>
      <c r="JL1150" s="489" t="s">
        <v>3312</v>
      </c>
      <c r="JN1150" s="168"/>
      <c r="JO1150" s="168">
        <f>VLOOKUP(JL1150,$A$1213:$F$2274,6,FALSE)</f>
        <v>700</v>
      </c>
      <c r="JP1150" s="167" t="s">
        <v>63</v>
      </c>
      <c r="JQ1150" s="10">
        <f>JO1150*1.4</f>
        <v>979.99999999999989</v>
      </c>
      <c r="JR1150" s="10"/>
      <c r="JS1150" s="219"/>
      <c r="JT1150" s="167" t="s">
        <v>81</v>
      </c>
      <c r="JU1150" s="489" t="s">
        <v>2929</v>
      </c>
      <c r="JW1150" s="168"/>
      <c r="JX1150" s="168">
        <f>VLOOKUP(JU1150,$A$1213:$F$2274,6,FALSE)</f>
        <v>221</v>
      </c>
      <c r="JY1150" s="167" t="s">
        <v>63</v>
      </c>
      <c r="JZ1150" s="10">
        <f>JX1150*1.4</f>
        <v>309.39999999999998</v>
      </c>
      <c r="KA1150" s="10"/>
      <c r="KB1150" s="219"/>
      <c r="KC1150" s="167" t="s">
        <v>81</v>
      </c>
      <c r="KD1150" s="489" t="s">
        <v>1961</v>
      </c>
      <c r="KF1150" s="168"/>
      <c r="KG1150" s="168">
        <f>VLOOKUP(KD1150,$A$1213:$F$2274,6,FALSE)</f>
        <v>289</v>
      </c>
      <c r="KH1150" s="167" t="s">
        <v>63</v>
      </c>
      <c r="KI1150" s="10">
        <f>KG1150*1.4</f>
        <v>404.59999999999997</v>
      </c>
      <c r="KJ1150" s="10"/>
      <c r="KK1150" s="219"/>
      <c r="KL1150" s="167" t="s">
        <v>81</v>
      </c>
      <c r="KM1150" s="489" t="s">
        <v>952</v>
      </c>
      <c r="KO1150" s="168"/>
      <c r="KP1150" s="168">
        <f>VLOOKUP(KM1150,$A$1213:$F$2274,6,FALSE)</f>
        <v>43</v>
      </c>
      <c r="KQ1150" s="167" t="s">
        <v>63</v>
      </c>
      <c r="KR1150" s="10">
        <f>KP1150*1.4</f>
        <v>60.199999999999996</v>
      </c>
      <c r="KS1150" s="10"/>
      <c r="KT1150" s="219"/>
      <c r="KU1150" s="167" t="s">
        <v>81</v>
      </c>
      <c r="KV1150" s="328" t="s">
        <v>1961</v>
      </c>
      <c r="KX1150" s="168"/>
      <c r="KY1150" s="168">
        <f>VLOOKUP(KV1150,$A$1213:$F$2274,6,FALSE)</f>
        <v>289</v>
      </c>
      <c r="KZ1150" s="167" t="s">
        <v>63</v>
      </c>
      <c r="LA1150" s="10">
        <f>KY1150*1.4</f>
        <v>404.59999999999997</v>
      </c>
      <c r="LB1150" s="10"/>
      <c r="LC1150" s="219"/>
      <c r="LD1150" s="167" t="s">
        <v>81</v>
      </c>
      <c r="LE1150" s="489" t="s">
        <v>2929</v>
      </c>
      <c r="LG1150" s="168"/>
      <c r="LH1150" s="168">
        <f>VLOOKUP(LE1150,$A$1213:$F$2274,6,FALSE)</f>
        <v>221</v>
      </c>
      <c r="LI1150" s="167" t="s">
        <v>63</v>
      </c>
      <c r="LJ1150" s="10">
        <f>LH1150*1.4</f>
        <v>309.39999999999998</v>
      </c>
      <c r="LK1150" s="10"/>
      <c r="LL1150" s="219"/>
      <c r="LM1150" s="167" t="s">
        <v>81</v>
      </c>
      <c r="LN1150" s="489" t="s">
        <v>2929</v>
      </c>
      <c r="LP1150" s="168"/>
      <c r="LQ1150" s="168">
        <f>VLOOKUP(LN1150,$A$1213:$F$2274,6,FALSE)</f>
        <v>221</v>
      </c>
      <c r="LR1150" s="167" t="s">
        <v>63</v>
      </c>
      <c r="LS1150" s="10">
        <f>LQ1150*1.4</f>
        <v>309.39999999999998</v>
      </c>
      <c r="LT1150" s="10"/>
      <c r="LU1150" s="219"/>
      <c r="LV1150" s="167" t="s">
        <v>81</v>
      </c>
      <c r="LW1150" s="489" t="s">
        <v>450</v>
      </c>
      <c r="LY1150" s="168"/>
      <c r="LZ1150" s="168">
        <f>VLOOKUP(LW1150,$A$1213:$F$2274,6,FALSE)</f>
        <v>117</v>
      </c>
      <c r="MA1150" s="167" t="s">
        <v>63</v>
      </c>
      <c r="MB1150" s="10">
        <f>LZ1150*1.4</f>
        <v>163.79999999999998</v>
      </c>
      <c r="MC1150" s="10"/>
      <c r="MD1150" s="219"/>
      <c r="ME1150" s="167" t="s">
        <v>81</v>
      </c>
      <c r="MF1150" s="489" t="s">
        <v>3068</v>
      </c>
      <c r="MH1150" s="168"/>
      <c r="MI1150" s="168">
        <f>VLOOKUP(MF1150,$A$1213:$F$2274,6,FALSE)</f>
        <v>82</v>
      </c>
      <c r="MJ1150" s="167" t="s">
        <v>63</v>
      </c>
      <c r="MK1150" s="10">
        <f>MI1150*1.4</f>
        <v>114.8</v>
      </c>
      <c r="ML1150" s="10"/>
      <c r="MM1150" s="219"/>
      <c r="MN1150" s="167" t="s">
        <v>81</v>
      </c>
      <c r="MO1150" s="328" t="s">
        <v>452</v>
      </c>
      <c r="MQ1150" s="168"/>
      <c r="MR1150" s="168">
        <f>VLOOKUP(MO1150,$A$1213:$F$2274,6,FALSE)</f>
        <v>234</v>
      </c>
      <c r="MS1150" s="167" t="s">
        <v>63</v>
      </c>
      <c r="MT1150" s="10">
        <f>MR1150*1.4</f>
        <v>327.59999999999997</v>
      </c>
      <c r="MU1150" s="10"/>
      <c r="MV1150" s="219"/>
      <c r="MW1150" s="167" t="s">
        <v>81</v>
      </c>
      <c r="MX1150" s="489" t="s">
        <v>432</v>
      </c>
      <c r="MZ1150" s="168"/>
      <c r="NA1150" s="168">
        <f>VLOOKUP(MX1150,$A$1213:$F$2274,6,FALSE)</f>
        <v>0</v>
      </c>
      <c r="NB1150" s="167" t="s">
        <v>63</v>
      </c>
      <c r="NC1150" s="10">
        <f>NA1150*1.4</f>
        <v>0</v>
      </c>
      <c r="ND1150" s="10"/>
      <c r="NE1150" s="219"/>
      <c r="NF1150" s="167" t="s">
        <v>81</v>
      </c>
      <c r="NG1150" s="489" t="s">
        <v>3068</v>
      </c>
      <c r="NI1150" s="168"/>
      <c r="NJ1150" s="168">
        <f>VLOOKUP(NG1150,$A$1213:$F$2274,6,FALSE)</f>
        <v>82</v>
      </c>
      <c r="NK1150" s="167" t="s">
        <v>63</v>
      </c>
      <c r="NL1150" s="10">
        <f>NJ1150*1.4</f>
        <v>114.8</v>
      </c>
      <c r="NM1150" s="10"/>
      <c r="NN1150" s="219"/>
      <c r="NO1150" s="167" t="s">
        <v>81</v>
      </c>
      <c r="NP1150" s="489" t="s">
        <v>3312</v>
      </c>
      <c r="NR1150" s="168"/>
      <c r="NS1150" s="168">
        <f>VLOOKUP(NP1150,$A$1213:$F$2274,6,FALSE)</f>
        <v>700</v>
      </c>
      <c r="NT1150" s="167" t="s">
        <v>63</v>
      </c>
      <c r="NU1150" s="10">
        <f>NS1150*1.4</f>
        <v>979.99999999999989</v>
      </c>
      <c r="NV1150" s="10"/>
      <c r="NW1150" s="219"/>
      <c r="NX1150" s="167" t="s">
        <v>81</v>
      </c>
      <c r="NY1150" s="489" t="s">
        <v>2929</v>
      </c>
      <c r="OA1150" s="168"/>
      <c r="OB1150" s="168">
        <f>VLOOKUP(NY1150,$A$1213:$F$2274,6,FALSE)</f>
        <v>221</v>
      </c>
      <c r="OC1150" s="167" t="s">
        <v>63</v>
      </c>
      <c r="OD1150" s="10">
        <f>OB1150*1.4</f>
        <v>309.39999999999998</v>
      </c>
      <c r="OE1150" s="10"/>
      <c r="OF1150" s="219"/>
      <c r="OG1150" s="167" t="s">
        <v>81</v>
      </c>
      <c r="OH1150" s="489" t="s">
        <v>1940</v>
      </c>
      <c r="OJ1150" s="168"/>
      <c r="OK1150" s="168">
        <f>VLOOKUP(OH1150,$A$1213:$F$2274,6,FALSE)</f>
        <v>127</v>
      </c>
      <c r="OL1150" s="167" t="s">
        <v>63</v>
      </c>
      <c r="OM1150" s="10">
        <f>OK1150*1.4</f>
        <v>177.79999999999998</v>
      </c>
      <c r="ON1150" s="10"/>
      <c r="OO1150" s="219"/>
      <c r="OP1150" s="167" t="s">
        <v>81</v>
      </c>
      <c r="OQ1150" s="489" t="s">
        <v>2929</v>
      </c>
      <c r="OS1150" s="168"/>
      <c r="OT1150" s="168">
        <f>VLOOKUP(OQ1150,$A$1213:$F$2274,6,FALSE)</f>
        <v>221</v>
      </c>
      <c r="OU1150" s="167" t="s">
        <v>63</v>
      </c>
      <c r="OV1150" s="10">
        <f>OT1150*1.4</f>
        <v>309.39999999999998</v>
      </c>
      <c r="OW1150" s="10"/>
      <c r="OX1150" s="219"/>
      <c r="OY1150" s="167" t="s">
        <v>81</v>
      </c>
      <c r="OZ1150" s="489" t="s">
        <v>944</v>
      </c>
      <c r="PB1150" s="168"/>
      <c r="PC1150" s="168">
        <f>VLOOKUP(OZ1150,$A$1213:$F$2274,6,FALSE)</f>
        <v>127</v>
      </c>
      <c r="PD1150" s="167" t="s">
        <v>63</v>
      </c>
      <c r="PE1150" s="10">
        <f>PC1150*1.4</f>
        <v>177.79999999999998</v>
      </c>
      <c r="PF1150" s="10"/>
      <c r="PG1150" s="219"/>
      <c r="PH1150" s="167" t="s">
        <v>81</v>
      </c>
      <c r="PI1150" s="489" t="s">
        <v>944</v>
      </c>
      <c r="PK1150" s="168"/>
      <c r="PL1150" s="168">
        <f>VLOOKUP(PI1150,$A$1213:$F$2274,6,FALSE)</f>
        <v>127</v>
      </c>
      <c r="PM1150" s="167" t="s">
        <v>63</v>
      </c>
      <c r="PN1150" s="10">
        <f>PL1150*1.4</f>
        <v>177.79999999999998</v>
      </c>
      <c r="PO1150" s="10"/>
      <c r="PP1150" s="219"/>
      <c r="PQ1150" s="167" t="s">
        <v>81</v>
      </c>
      <c r="PR1150" s="489" t="s">
        <v>2929</v>
      </c>
      <c r="PT1150" s="168"/>
      <c r="PU1150" s="168">
        <f>VLOOKUP(PR1150,$A$1213:$F$2274,6,FALSE)</f>
        <v>221</v>
      </c>
      <c r="PV1150" s="167" t="s">
        <v>63</v>
      </c>
      <c r="PW1150" s="10">
        <f>PU1150*1.4</f>
        <v>309.39999999999998</v>
      </c>
      <c r="PX1150" s="10"/>
      <c r="PY1150" s="219"/>
      <c r="PZ1150" s="167" t="s">
        <v>81</v>
      </c>
      <c r="QA1150" s="489" t="s">
        <v>2929</v>
      </c>
      <c r="QC1150" s="168"/>
      <c r="QD1150" s="168">
        <f>VLOOKUP(QA1150,$A$1213:$F$2274,6,FALSE)</f>
        <v>221</v>
      </c>
      <c r="QE1150" s="167" t="s">
        <v>63</v>
      </c>
      <c r="QF1150" s="10">
        <f>QD1150*1.4</f>
        <v>309.39999999999998</v>
      </c>
      <c r="QG1150" s="10"/>
      <c r="QH1150" s="219"/>
      <c r="QI1150" s="167" t="s">
        <v>81</v>
      </c>
      <c r="QJ1150" s="489" t="s">
        <v>2929</v>
      </c>
      <c r="QL1150" s="168"/>
      <c r="QM1150" s="168">
        <f>VLOOKUP(QJ1150,$A$1213:$F$2274,6,FALSE)</f>
        <v>221</v>
      </c>
      <c r="QN1150" s="167" t="s">
        <v>63</v>
      </c>
      <c r="QO1150" s="10">
        <f>QM1150*1.4</f>
        <v>309.39999999999998</v>
      </c>
      <c r="QP1150" s="10"/>
      <c r="QQ1150" s="219"/>
      <c r="QR1150" s="167" t="s">
        <v>81</v>
      </c>
      <c r="QS1150" s="489" t="s">
        <v>587</v>
      </c>
      <c r="QU1150" s="168"/>
      <c r="QV1150" s="168">
        <f>VLOOKUP(QS1150,$A$1213:$F$2274,6,FALSE)</f>
        <v>245</v>
      </c>
      <c r="QW1150" s="167" t="s">
        <v>63</v>
      </c>
      <c r="QX1150" s="10">
        <f>QV1150*1.4</f>
        <v>343</v>
      </c>
      <c r="QY1150" s="10"/>
      <c r="QZ1150" s="219"/>
      <c r="RA1150" s="167" t="s">
        <v>81</v>
      </c>
      <c r="RB1150" s="489" t="s">
        <v>3312</v>
      </c>
      <c r="RD1150" s="168"/>
      <c r="RE1150" s="168">
        <f>VLOOKUP(RB1150,$A$1213:$F$2274,6,FALSE)</f>
        <v>700</v>
      </c>
      <c r="RF1150" s="167" t="s">
        <v>63</v>
      </c>
      <c r="RG1150" s="10">
        <f>RE1150*1.4</f>
        <v>979.99999999999989</v>
      </c>
      <c r="RH1150" s="10"/>
      <c r="RI1150" s="219"/>
      <c r="RJ1150" s="167" t="s">
        <v>81</v>
      </c>
      <c r="RK1150" s="489" t="s">
        <v>432</v>
      </c>
      <c r="RM1150" s="168"/>
      <c r="RN1150" s="168">
        <f>VLOOKUP(RK1150,$A$1213:$F$2274,6,FALSE)</f>
        <v>0</v>
      </c>
      <c r="RO1150" s="167" t="s">
        <v>63</v>
      </c>
      <c r="RP1150" s="10">
        <f>RN1150*1.4</f>
        <v>0</v>
      </c>
      <c r="RQ1150" s="10"/>
      <c r="RR1150" s="219"/>
      <c r="RS1150" s="167" t="s">
        <v>81</v>
      </c>
      <c r="RT1150" s="489" t="s">
        <v>565</v>
      </c>
      <c r="RV1150" s="168"/>
      <c r="RW1150" s="168">
        <f>VLOOKUP(RT1150,$A$1213:$F$2274,6,FALSE)</f>
        <v>366</v>
      </c>
      <c r="RX1150" s="167" t="s">
        <v>63</v>
      </c>
      <c r="RY1150" s="10">
        <f>RW1150*1.4</f>
        <v>512.4</v>
      </c>
      <c r="RZ1150" s="10"/>
      <c r="SA1150" s="219"/>
      <c r="SB1150" s="167" t="s">
        <v>81</v>
      </c>
      <c r="SC1150" s="489" t="s">
        <v>944</v>
      </c>
      <c r="SE1150" s="168"/>
      <c r="SF1150" s="168">
        <f>VLOOKUP(SC1150,$A$1213:$F$2274,6,FALSE)</f>
        <v>127</v>
      </c>
      <c r="SG1150" s="167" t="s">
        <v>63</v>
      </c>
      <c r="SH1150" s="10">
        <f>SF1150*1.4</f>
        <v>177.79999999999998</v>
      </c>
      <c r="SI1150" s="10"/>
      <c r="SJ1150" s="219"/>
      <c r="SK1150" s="167" t="s">
        <v>81</v>
      </c>
      <c r="SL1150" s="489" t="s">
        <v>587</v>
      </c>
      <c r="SN1150" s="168"/>
      <c r="SO1150" s="168">
        <f>VLOOKUP(SL1150,$A$1213:$F$2274,6,FALSE)</f>
        <v>245</v>
      </c>
      <c r="SP1150" s="167" t="s">
        <v>63</v>
      </c>
      <c r="SQ1150" s="10">
        <f>SO1150*1.4</f>
        <v>343</v>
      </c>
      <c r="SR1150" s="10"/>
      <c r="SS1150" s="219"/>
      <c r="ST1150" s="167" t="s">
        <v>81</v>
      </c>
      <c r="SU1150" s="489" t="s">
        <v>944</v>
      </c>
      <c r="SW1150" s="168"/>
      <c r="SX1150" s="168">
        <f>VLOOKUP(SU1150,$A$1213:$F$2274,6,FALSE)</f>
        <v>127</v>
      </c>
      <c r="SY1150" s="167" t="s">
        <v>63</v>
      </c>
      <c r="SZ1150" s="10">
        <f>SX1150*1.4</f>
        <v>177.79999999999998</v>
      </c>
      <c r="TA1150" s="10"/>
      <c r="TB1150" s="219"/>
      <c r="TC1150" s="167" t="s">
        <v>81</v>
      </c>
      <c r="TD1150" s="489" t="s">
        <v>3312</v>
      </c>
      <c r="TF1150" s="168"/>
      <c r="TG1150" s="168">
        <f>VLOOKUP(TD1150,$A$1213:$F$2274,6,FALSE)</f>
        <v>700</v>
      </c>
      <c r="TH1150" s="167" t="s">
        <v>63</v>
      </c>
      <c r="TI1150" s="10">
        <f>TG1150*1.4</f>
        <v>979.99999999999989</v>
      </c>
      <c r="TJ1150" s="10"/>
      <c r="TK1150" s="219"/>
      <c r="TL1150" s="167" t="s">
        <v>81</v>
      </c>
      <c r="TM1150" s="328" t="s">
        <v>1373</v>
      </c>
      <c r="TO1150" s="168"/>
      <c r="TP1150" s="168">
        <f>VLOOKUP(TM1150,$A$1213:$F$2274,6,FALSE)</f>
        <v>484</v>
      </c>
      <c r="TQ1150" s="167" t="s">
        <v>63</v>
      </c>
      <c r="TR1150" s="10">
        <f>TP1150*1.4</f>
        <v>677.59999999999991</v>
      </c>
      <c r="TS1150" s="10"/>
      <c r="TT1150" s="219"/>
      <c r="TU1150" s="167" t="s">
        <v>81</v>
      </c>
      <c r="TV1150" s="489" t="s">
        <v>1940</v>
      </c>
      <c r="TX1150" s="168"/>
      <c r="TY1150" s="168">
        <f>VLOOKUP(TV1150,$A$1213:$F$2274,6,FALSE)</f>
        <v>127</v>
      </c>
      <c r="TZ1150" s="167" t="s">
        <v>63</v>
      </c>
      <c r="UA1150" s="10">
        <f>TY1150*1.4</f>
        <v>177.79999999999998</v>
      </c>
      <c r="UB1150" s="10"/>
      <c r="UC1150" s="219"/>
      <c r="UD1150" s="167" t="s">
        <v>81</v>
      </c>
      <c r="UE1150" s="328" t="s">
        <v>565</v>
      </c>
      <c r="UG1150" s="168"/>
      <c r="UH1150" s="168">
        <f>VLOOKUP(UE1150,$A$1213:$F$2274,6,FALSE)</f>
        <v>366</v>
      </c>
      <c r="UI1150" s="167" t="s">
        <v>63</v>
      </c>
      <c r="UJ1150" s="10">
        <f>UH1150*1.4</f>
        <v>512.4</v>
      </c>
      <c r="UK1150" s="10"/>
      <c r="UL1150" s="219"/>
      <c r="UM1150" s="167" t="s">
        <v>81</v>
      </c>
      <c r="UN1150" s="489" t="s">
        <v>428</v>
      </c>
      <c r="UP1150" s="168"/>
      <c r="UQ1150" s="168">
        <f>VLOOKUP(UN1150,$A$1213:$F$2274,6,FALSE)</f>
        <v>32</v>
      </c>
      <c r="UR1150" s="167" t="s">
        <v>63</v>
      </c>
      <c r="US1150" s="10">
        <f>UQ1150*1.4</f>
        <v>44.8</v>
      </c>
      <c r="UT1150" s="10"/>
      <c r="UU1150" s="219"/>
      <c r="UV1150" s="167" t="s">
        <v>81</v>
      </c>
      <c r="UW1150" s="489" t="s">
        <v>1940</v>
      </c>
      <c r="UY1150" s="168"/>
      <c r="UZ1150" s="168">
        <f>VLOOKUP(UW1150,$A$1213:$F$2274,6,FALSE)</f>
        <v>127</v>
      </c>
      <c r="VA1150" s="167" t="s">
        <v>63</v>
      </c>
      <c r="VB1150" s="10">
        <f>UZ1150*1.4</f>
        <v>177.79999999999998</v>
      </c>
      <c r="VC1150" s="10"/>
      <c r="VD1150" s="219"/>
      <c r="VE1150" s="167" t="s">
        <v>81</v>
      </c>
      <c r="VF1150" s="489" t="s">
        <v>428</v>
      </c>
      <c r="VH1150" s="168"/>
      <c r="VI1150" s="168">
        <f>VLOOKUP(VF1150,$A$1213:$F$2274,6,FALSE)</f>
        <v>32</v>
      </c>
      <c r="VJ1150" s="167" t="s">
        <v>63</v>
      </c>
      <c r="VK1150" s="10">
        <f>VI1150*1.4</f>
        <v>44.8</v>
      </c>
      <c r="VL1150" s="10"/>
      <c r="VM1150" s="219"/>
      <c r="VN1150" s="167" t="s">
        <v>81</v>
      </c>
      <c r="VO1150" s="489" t="s">
        <v>2929</v>
      </c>
      <c r="VQ1150" s="168"/>
      <c r="VR1150" s="168">
        <f>VLOOKUP(VO1150,$A$1213:$F$2274,6,FALSE)</f>
        <v>221</v>
      </c>
      <c r="VS1150" s="167" t="s">
        <v>63</v>
      </c>
      <c r="VT1150" s="10">
        <f>VR1150*1.4</f>
        <v>309.39999999999998</v>
      </c>
      <c r="VU1150" s="10"/>
      <c r="VV1150" s="219"/>
      <c r="VW1150" s="167" t="s">
        <v>81</v>
      </c>
      <c r="VX1150" s="489" t="s">
        <v>423</v>
      </c>
      <c r="VZ1150" s="168"/>
      <c r="WA1150" s="168">
        <f>VLOOKUP(VX1150,$A$1213:$F$2274,6,FALSE)</f>
        <v>29</v>
      </c>
      <c r="WB1150" s="167" t="s">
        <v>63</v>
      </c>
      <c r="WC1150" s="10">
        <f>WA1150*1.4</f>
        <v>40.599999999999994</v>
      </c>
      <c r="WD1150" s="10"/>
      <c r="WE1150" s="219"/>
      <c r="WF1150" s="167" t="s">
        <v>81</v>
      </c>
      <c r="WG1150" s="489" t="s">
        <v>3312</v>
      </c>
      <c r="WI1150" s="168"/>
      <c r="WJ1150" s="168">
        <f>VLOOKUP(WG1150,$A$1213:$F$2274,6,FALSE)</f>
        <v>700</v>
      </c>
      <c r="WK1150" s="167" t="s">
        <v>63</v>
      </c>
      <c r="WL1150" s="10">
        <f>WJ1150*1.4</f>
        <v>979.99999999999989</v>
      </c>
      <c r="WM1150" s="10"/>
      <c r="WN1150" s="219"/>
      <c r="WO1150" s="167" t="s">
        <v>81</v>
      </c>
      <c r="WP1150" s="489" t="s">
        <v>2929</v>
      </c>
      <c r="WR1150" s="168"/>
      <c r="WS1150" s="168">
        <f>VLOOKUP(WP1150,$A$1213:$F$2274,6,FALSE)</f>
        <v>221</v>
      </c>
      <c r="WT1150" s="167" t="s">
        <v>63</v>
      </c>
      <c r="WU1150" s="10">
        <f>WS1150*1.4</f>
        <v>309.39999999999998</v>
      </c>
      <c r="WV1150" s="10"/>
      <c r="WW1150" s="219"/>
      <c r="WX1150" s="167" t="s">
        <v>81</v>
      </c>
      <c r="WY1150" s="488" t="s">
        <v>2929</v>
      </c>
      <c r="XA1150" s="168"/>
      <c r="XB1150" s="168">
        <f>VLOOKUP(WY1150,$A$1213:$F$2274,6,FALSE)</f>
        <v>221</v>
      </c>
      <c r="XC1150" s="167" t="s">
        <v>63</v>
      </c>
      <c r="XD1150" s="10">
        <f>XB1150*1.4</f>
        <v>309.39999999999998</v>
      </c>
      <c r="XE1150" s="10"/>
      <c r="XF1150" s="219"/>
      <c r="XG1150" s="167" t="s">
        <v>81</v>
      </c>
      <c r="XH1150" s="489" t="s">
        <v>2929</v>
      </c>
      <c r="XJ1150" s="168"/>
      <c r="XK1150" s="168">
        <f>VLOOKUP(XH1150,$A$1213:$F$2274,6,FALSE)</f>
        <v>221</v>
      </c>
      <c r="XL1150" s="167" t="s">
        <v>63</v>
      </c>
      <c r="XM1150" s="10">
        <f>XK1150*1.4</f>
        <v>309.39999999999998</v>
      </c>
      <c r="XN1150" s="10"/>
      <c r="XO1150" s="219"/>
      <c r="XP1150" s="167" t="s">
        <v>81</v>
      </c>
      <c r="XQ1150" s="489" t="s">
        <v>428</v>
      </c>
      <c r="XS1150" s="168"/>
      <c r="XT1150" s="168">
        <f>VLOOKUP(XQ1150,$A$1213:$F$2274,6,FALSE)</f>
        <v>32</v>
      </c>
      <c r="XU1150" s="167" t="s">
        <v>63</v>
      </c>
      <c r="XV1150" s="10">
        <f>XT1150*1.4</f>
        <v>44.8</v>
      </c>
      <c r="XW1150" s="10"/>
      <c r="XX1150" s="219"/>
      <c r="XY1150" s="167" t="s">
        <v>81</v>
      </c>
      <c r="XZ1150" s="489" t="s">
        <v>452</v>
      </c>
      <c r="YB1150" s="168"/>
      <c r="YC1150" s="168">
        <f>VLOOKUP(XZ1150,$A$1213:$F$2274,6,FALSE)</f>
        <v>234</v>
      </c>
      <c r="YD1150" s="167" t="s">
        <v>63</v>
      </c>
      <c r="YE1150" s="10">
        <f>YC1150*1.4</f>
        <v>327.59999999999997</v>
      </c>
      <c r="YF1150" s="10"/>
      <c r="YG1150" s="219"/>
      <c r="YH1150" s="167" t="s">
        <v>81</v>
      </c>
      <c r="YI1150" s="489" t="s">
        <v>3068</v>
      </c>
      <c r="YK1150" s="168"/>
      <c r="YL1150" s="168">
        <f>VLOOKUP(YI1150,$A$1213:$F$2274,6,FALSE)</f>
        <v>82</v>
      </c>
      <c r="YM1150" s="167" t="s">
        <v>63</v>
      </c>
      <c r="YN1150" s="10">
        <f>YL1150*1.4</f>
        <v>114.8</v>
      </c>
      <c r="YO1150" s="10"/>
      <c r="YP1150" s="219"/>
      <c r="YQ1150" s="167" t="s">
        <v>81</v>
      </c>
      <c r="YR1150" s="489" t="s">
        <v>979</v>
      </c>
      <c r="YT1150" s="168"/>
      <c r="YU1150" s="168">
        <f>VLOOKUP(YR1150,$A$1213:$F$2274,6,FALSE)</f>
        <v>10</v>
      </c>
      <c r="YV1150" s="167" t="s">
        <v>63</v>
      </c>
      <c r="YW1150" s="10">
        <f>YU1150*1.4</f>
        <v>14</v>
      </c>
      <c r="YX1150" s="10"/>
      <c r="YY1150" s="219"/>
      <c r="YZ1150" s="167" t="s">
        <v>81</v>
      </c>
      <c r="ZA1150" s="489" t="s">
        <v>531</v>
      </c>
      <c r="ZC1150" s="168"/>
      <c r="ZD1150" s="168">
        <f>VLOOKUP(ZA1150,$A$1213:$F$2274,6,FALSE)</f>
        <v>182</v>
      </c>
      <c r="ZE1150" s="167" t="s">
        <v>63</v>
      </c>
      <c r="ZF1150" s="10">
        <f>ZD1150*1.4</f>
        <v>254.79999999999998</v>
      </c>
      <c r="ZG1150" s="10"/>
      <c r="ZH1150" s="219"/>
      <c r="ZI1150" s="167" t="s">
        <v>81</v>
      </c>
      <c r="ZJ1150" s="489" t="s">
        <v>3312</v>
      </c>
      <c r="ZL1150" s="168"/>
      <c r="ZM1150" s="168">
        <f>VLOOKUP(ZJ1150,$A$1213:$F$2274,6,FALSE)</f>
        <v>700</v>
      </c>
      <c r="ZN1150" s="167" t="s">
        <v>63</v>
      </c>
      <c r="ZO1150" s="10">
        <f>ZM1150*1.4</f>
        <v>979.99999999999989</v>
      </c>
      <c r="ZP1150" s="10"/>
      <c r="ZQ1150" s="219"/>
      <c r="ZR1150" s="167" t="s">
        <v>81</v>
      </c>
      <c r="ZS1150" s="487" t="s">
        <v>432</v>
      </c>
      <c r="ZU1150" s="168"/>
      <c r="ZV1150" s="168">
        <f>VLOOKUP(ZS1150,$A$1213:$F$2274,6,FALSE)</f>
        <v>0</v>
      </c>
      <c r="ZW1150" s="167" t="s">
        <v>63</v>
      </c>
      <c r="ZX1150" s="10">
        <f>ZV1150*1.4</f>
        <v>0</v>
      </c>
      <c r="ZY1150" s="10"/>
      <c r="ZZ1150" s="219"/>
      <c r="AAA1150" s="167" t="s">
        <v>81</v>
      </c>
      <c r="AAB1150" s="489" t="s">
        <v>2929</v>
      </c>
      <c r="AAD1150" s="168"/>
      <c r="AAE1150" s="168">
        <f>VLOOKUP(AAB1150,$A$1213:$F$2274,6,FALSE)</f>
        <v>221</v>
      </c>
      <c r="AAF1150" s="167" t="s">
        <v>63</v>
      </c>
      <c r="AAG1150" s="10">
        <f>AAE1150*1.4</f>
        <v>309.39999999999998</v>
      </c>
      <c r="AAH1150" s="10"/>
      <c r="AAI1150" s="219"/>
      <c r="AAJ1150" s="167" t="s">
        <v>81</v>
      </c>
      <c r="AAK1150" s="489" t="s">
        <v>2189</v>
      </c>
      <c r="AAM1150" s="168"/>
      <c r="AAN1150" s="168">
        <f>VLOOKUP(AAK1150,$A$1213:$F$2274,6,FALSE)</f>
        <v>551</v>
      </c>
      <c r="AAO1150" s="167" t="s">
        <v>63</v>
      </c>
      <c r="AAP1150" s="10">
        <f>AAN1150*1.4</f>
        <v>771.4</v>
      </c>
      <c r="AAQ1150" s="10"/>
      <c r="AAR1150" s="219"/>
      <c r="AAS1150" s="167" t="s">
        <v>81</v>
      </c>
      <c r="AAT1150" s="489" t="s">
        <v>2189</v>
      </c>
      <c r="AAV1150" s="168"/>
      <c r="AAW1150" s="168">
        <f>VLOOKUP(AAT1150,$A$1213:$F$2274,6,FALSE)</f>
        <v>551</v>
      </c>
      <c r="AAX1150" s="167" t="s">
        <v>63</v>
      </c>
      <c r="AAY1150" s="10">
        <f>AAW1150*1.4</f>
        <v>771.4</v>
      </c>
      <c r="AAZ1150" s="10"/>
      <c r="ABA1150" s="219"/>
      <c r="ABB1150" s="167" t="s">
        <v>81</v>
      </c>
      <c r="ABC1150" s="489" t="s">
        <v>3312</v>
      </c>
      <c r="ABE1150" s="168"/>
      <c r="ABF1150" s="168">
        <f>VLOOKUP(ABC1150,$A$1213:$F$2274,6,FALSE)</f>
        <v>700</v>
      </c>
      <c r="ABG1150" s="167" t="s">
        <v>63</v>
      </c>
      <c r="ABH1150" s="10">
        <f>ABF1150*1.4</f>
        <v>979.99999999999989</v>
      </c>
      <c r="ABI1150" s="10"/>
      <c r="ABJ1150" s="219"/>
      <c r="ABK1150" s="167" t="s">
        <v>81</v>
      </c>
      <c r="ABL1150" s="489" t="s">
        <v>565</v>
      </c>
      <c r="ABN1150" s="168"/>
      <c r="ABO1150" s="168">
        <f>VLOOKUP(ABL1150,$A$1213:$F$2274,6,FALSE)</f>
        <v>366</v>
      </c>
      <c r="ABP1150" s="167" t="s">
        <v>63</v>
      </c>
      <c r="ABQ1150" s="10">
        <f>ABO1150*1.4</f>
        <v>512.4</v>
      </c>
      <c r="ABR1150" s="10"/>
      <c r="ABS1150" s="219"/>
      <c r="ABT1150" s="167" t="s">
        <v>81</v>
      </c>
      <c r="ABU1150" s="487" t="s">
        <v>952</v>
      </c>
      <c r="ABW1150" s="168"/>
      <c r="ABX1150" s="168">
        <f>VLOOKUP(ABU1150,$A$1213:$F$2274,6,FALSE)</f>
        <v>43</v>
      </c>
      <c r="ABY1150" s="167" t="s">
        <v>63</v>
      </c>
      <c r="ABZ1150" s="10">
        <f>ABX1150*1.4</f>
        <v>60.199999999999996</v>
      </c>
      <c r="ACA1150" s="10"/>
      <c r="ACB1150" s="219"/>
      <c r="ACC1150" s="167" t="s">
        <v>81</v>
      </c>
      <c r="ACD1150" s="489" t="s">
        <v>3312</v>
      </c>
      <c r="ACF1150" s="168"/>
      <c r="ACG1150" s="168">
        <f>VLOOKUP(ACD1150,$A$1213:$F$2274,6,FALSE)</f>
        <v>700</v>
      </c>
      <c r="ACH1150" s="167" t="s">
        <v>63</v>
      </c>
      <c r="ACI1150" s="10">
        <f>ACG1150*1.4</f>
        <v>979.99999999999989</v>
      </c>
      <c r="ACJ1150" s="10"/>
      <c r="ACK1150" s="219"/>
      <c r="ACL1150" s="167" t="s">
        <v>81</v>
      </c>
      <c r="ACM1150" s="489" t="s">
        <v>3068</v>
      </c>
      <c r="ACO1150" s="168"/>
      <c r="ACP1150" s="168">
        <f>VLOOKUP(ACM1150,$A$1213:$F$2274,6,FALSE)</f>
        <v>82</v>
      </c>
      <c r="ACQ1150" s="167" t="s">
        <v>63</v>
      </c>
      <c r="ACR1150" s="10">
        <f>ACP1150*1.4</f>
        <v>114.8</v>
      </c>
      <c r="ACS1150" s="10"/>
      <c r="ACT1150" s="219"/>
      <c r="ACU1150" s="167" t="s">
        <v>81</v>
      </c>
      <c r="ACV1150" s="489" t="s">
        <v>3312</v>
      </c>
      <c r="ACX1150" s="168"/>
      <c r="ACY1150" s="168">
        <f>VLOOKUP(ACV1150,$A$1213:$F$2274,6,FALSE)</f>
        <v>700</v>
      </c>
      <c r="ACZ1150" s="167" t="s">
        <v>63</v>
      </c>
      <c r="ADA1150" s="10">
        <f>ACY1150*1.4</f>
        <v>979.99999999999989</v>
      </c>
      <c r="ADB1150" s="10"/>
      <c r="ADC1150" s="219"/>
      <c r="ADD1150" s="167" t="s">
        <v>81</v>
      </c>
      <c r="ADE1150" s="489" t="s">
        <v>565</v>
      </c>
      <c r="ADG1150" s="168"/>
      <c r="ADH1150" s="168">
        <f>VLOOKUP(ADE1150,$A$1213:$F$2274,6,FALSE)</f>
        <v>366</v>
      </c>
      <c r="ADI1150" s="167" t="s">
        <v>63</v>
      </c>
      <c r="ADJ1150" s="10">
        <f>ADH1150*1.4</f>
        <v>512.4</v>
      </c>
      <c r="ADK1150" s="10"/>
      <c r="ADL1150" s="219"/>
      <c r="ADM1150" s="167" t="s">
        <v>81</v>
      </c>
      <c r="ADN1150" s="489" t="s">
        <v>3068</v>
      </c>
      <c r="ADP1150" s="168"/>
      <c r="ADQ1150" s="168">
        <f>VLOOKUP(ADN1150,$A$1213:$F$2274,6,FALSE)</f>
        <v>82</v>
      </c>
      <c r="ADR1150" s="167" t="s">
        <v>63</v>
      </c>
      <c r="ADS1150" s="10">
        <f>ADQ1150*1.4</f>
        <v>114.8</v>
      </c>
      <c r="ADT1150" s="10"/>
      <c r="ADU1150" s="219"/>
      <c r="ADV1150" s="167" t="s">
        <v>81</v>
      </c>
      <c r="ADW1150" s="328" t="s">
        <v>432</v>
      </c>
      <c r="ADY1150" s="168"/>
      <c r="ADZ1150" s="168">
        <f>VLOOKUP(ADW1150,$A$1213:$F$2274,6,FALSE)</f>
        <v>0</v>
      </c>
      <c r="AEA1150" s="167" t="s">
        <v>63</v>
      </c>
      <c r="AEB1150" s="10">
        <f>ADZ1150*1.4</f>
        <v>0</v>
      </c>
      <c r="AEC1150" s="10"/>
      <c r="AED1150" s="219"/>
      <c r="AEE1150" s="167" t="s">
        <v>81</v>
      </c>
      <c r="AEF1150" s="489" t="s">
        <v>2929</v>
      </c>
      <c r="AEH1150" s="168"/>
      <c r="AEI1150" s="168">
        <f>VLOOKUP(AEF1150,$A$1213:$F$2274,6,FALSE)</f>
        <v>221</v>
      </c>
      <c r="AEJ1150" s="167" t="s">
        <v>63</v>
      </c>
      <c r="AEK1150" s="10">
        <f>AEI1150*1.4</f>
        <v>309.39999999999998</v>
      </c>
      <c r="AEL1150" s="10"/>
      <c r="AEM1150" s="219"/>
      <c r="AEN1150" s="167" t="s">
        <v>81</v>
      </c>
      <c r="AEO1150" s="489" t="s">
        <v>1634</v>
      </c>
      <c r="AEQ1150" s="168"/>
      <c r="AER1150" s="168">
        <f>VLOOKUP(AEO1150,$A$1213:$F$2274,6,FALSE)</f>
        <v>339</v>
      </c>
      <c r="AES1150" s="167" t="s">
        <v>63</v>
      </c>
      <c r="AET1150" s="10">
        <f>AER1150*1.4</f>
        <v>474.59999999999997</v>
      </c>
      <c r="AEU1150" s="10"/>
      <c r="AEV1150" s="219"/>
      <c r="AEW1150" s="167" t="s">
        <v>81</v>
      </c>
      <c r="AEX1150" s="489" t="s">
        <v>587</v>
      </c>
      <c r="AEZ1150" s="168"/>
      <c r="AFA1150" s="168">
        <f>VLOOKUP(AEX1150,$A$1213:$F$2274,6,FALSE)</f>
        <v>245</v>
      </c>
      <c r="AFB1150" s="167" t="s">
        <v>63</v>
      </c>
      <c r="AFC1150" s="10">
        <f>AFA1150*1.4</f>
        <v>343</v>
      </c>
      <c r="AFD1150" s="10"/>
      <c r="AFE1150" s="219"/>
      <c r="AFF1150" s="167" t="s">
        <v>81</v>
      </c>
      <c r="AFG1150" s="489" t="s">
        <v>3068</v>
      </c>
      <c r="AFI1150" s="168"/>
      <c r="AFJ1150" s="168">
        <f>VLOOKUP(AFG1150,$A$1213:$F$2274,6,FALSE)</f>
        <v>82</v>
      </c>
      <c r="AFK1150" s="167" t="s">
        <v>63</v>
      </c>
      <c r="AFL1150" s="10">
        <f>AFJ1150*1.4</f>
        <v>114.8</v>
      </c>
      <c r="AFM1150" s="10"/>
      <c r="AFN1150" s="219"/>
      <c r="AFO1150" s="167" t="s">
        <v>81</v>
      </c>
      <c r="AFP1150" s="489" t="s">
        <v>3312</v>
      </c>
      <c r="AFR1150" s="168"/>
      <c r="AFS1150" s="168">
        <f>VLOOKUP(AFP1150,$A$1213:$F$2274,6,FALSE)</f>
        <v>700</v>
      </c>
      <c r="AFT1150" s="167" t="s">
        <v>63</v>
      </c>
      <c r="AFU1150" s="10">
        <f>AFS1150*1.4</f>
        <v>979.99999999999989</v>
      </c>
      <c r="AFV1150" s="10"/>
      <c r="AFW1150" s="219"/>
      <c r="AFX1150" s="167" t="s">
        <v>81</v>
      </c>
      <c r="AFY1150" s="489" t="s">
        <v>428</v>
      </c>
      <c r="AGA1150" s="168"/>
      <c r="AGB1150" s="168">
        <f>VLOOKUP(AFY1150,$A$1213:$F$2274,6,FALSE)</f>
        <v>32</v>
      </c>
      <c r="AGC1150" s="167" t="s">
        <v>63</v>
      </c>
      <c r="AGD1150" s="10">
        <f>AGB1150*1.4</f>
        <v>44.8</v>
      </c>
      <c r="AGE1150" s="10"/>
      <c r="AGF1150" s="219"/>
      <c r="AGG1150" s="167" t="s">
        <v>81</v>
      </c>
      <c r="AGH1150" s="487" t="s">
        <v>2929</v>
      </c>
      <c r="AGJ1150" s="168"/>
      <c r="AGK1150" s="168">
        <f>VLOOKUP(AGH1150,$A$1213:$F$2274,6,FALSE)</f>
        <v>221</v>
      </c>
      <c r="AGL1150" s="167" t="s">
        <v>63</v>
      </c>
      <c r="AGM1150" s="10">
        <f>AGK1150*1.4</f>
        <v>309.39999999999998</v>
      </c>
      <c r="AGN1150" s="10"/>
      <c r="AGO1150" s="219"/>
      <c r="AGP1150" s="167" t="s">
        <v>81</v>
      </c>
      <c r="AGQ1150" s="489" t="s">
        <v>3068</v>
      </c>
      <c r="AGS1150" s="168"/>
      <c r="AGT1150" s="168">
        <f>VLOOKUP(AGQ1150,$A$1213:$F$2274,6,FALSE)</f>
        <v>82</v>
      </c>
      <c r="AGU1150" s="167" t="s">
        <v>63</v>
      </c>
      <c r="AGV1150" s="10">
        <f>AGT1150*1.4</f>
        <v>114.8</v>
      </c>
      <c r="AGW1150" s="10"/>
      <c r="AGX1150" s="219"/>
      <c r="AGY1150" s="167" t="s">
        <v>81</v>
      </c>
      <c r="AGZ1150" s="489" t="s">
        <v>565</v>
      </c>
      <c r="AHB1150" s="168"/>
      <c r="AHC1150" s="168">
        <f>VLOOKUP(AGZ1150,$A$1213:$F$2274,6,FALSE)</f>
        <v>366</v>
      </c>
      <c r="AHD1150" s="167" t="s">
        <v>63</v>
      </c>
      <c r="AHE1150" s="10">
        <f>AHC1150*1.4</f>
        <v>512.4</v>
      </c>
      <c r="AHF1150" s="10"/>
      <c r="AHG1150" s="219"/>
      <c r="AHH1150" s="167" t="s">
        <v>81</v>
      </c>
      <c r="AHI1150" s="489" t="s">
        <v>3068</v>
      </c>
      <c r="AHK1150" s="168"/>
      <c r="AHL1150" s="168">
        <f>VLOOKUP(AHI1150,$A$1213:$F$2274,6,FALSE)</f>
        <v>82</v>
      </c>
      <c r="AHM1150" s="167" t="s">
        <v>63</v>
      </c>
      <c r="AHN1150" s="10">
        <f>AHL1150*1.4</f>
        <v>114.8</v>
      </c>
      <c r="AHO1150" s="10"/>
      <c r="AHP1150" s="219"/>
      <c r="AHQ1150" s="167" t="s">
        <v>81</v>
      </c>
      <c r="AHR1150" s="489" t="s">
        <v>450</v>
      </c>
      <c r="AHT1150" s="168"/>
      <c r="AHU1150" s="168">
        <f>VLOOKUP(AHR1150,$A$1213:$F$2274,6,FALSE)</f>
        <v>117</v>
      </c>
      <c r="AHV1150" s="167" t="s">
        <v>63</v>
      </c>
      <c r="AHW1150" s="10">
        <f>AHU1150*1.4</f>
        <v>163.79999999999998</v>
      </c>
      <c r="AHX1150" s="10"/>
      <c r="AHY1150" s="219"/>
      <c r="AHZ1150" s="167" t="s">
        <v>81</v>
      </c>
      <c r="AIA1150" s="489" t="s">
        <v>3312</v>
      </c>
      <c r="AIC1150" s="168"/>
      <c r="AID1150" s="168">
        <f>VLOOKUP(AIA1150,$A$1213:$F$2274,6,FALSE)</f>
        <v>700</v>
      </c>
      <c r="AIE1150" s="167" t="s">
        <v>63</v>
      </c>
      <c r="AIF1150" s="10">
        <f>AID1150*1.4</f>
        <v>979.99999999999989</v>
      </c>
      <c r="AIG1150" s="10"/>
      <c r="AIH1150" s="219"/>
      <c r="AII1150" s="167" t="s">
        <v>81</v>
      </c>
      <c r="AIJ1150" s="487" t="s">
        <v>1940</v>
      </c>
      <c r="AIL1150" s="168"/>
      <c r="AIM1150" s="168">
        <f>VLOOKUP(AIJ1150,$A$1213:$F$2274,6,FALSE)</f>
        <v>127</v>
      </c>
      <c r="AIN1150" s="167" t="s">
        <v>63</v>
      </c>
      <c r="AIO1150" s="10">
        <f>AIM1150*1.4</f>
        <v>177.79999999999998</v>
      </c>
      <c r="AIP1150" s="10"/>
      <c r="AIQ1150" s="219"/>
      <c r="AIR1150" s="167" t="s">
        <v>81</v>
      </c>
      <c r="AIS1150" s="489" t="s">
        <v>2434</v>
      </c>
      <c r="AIU1150" s="168"/>
      <c r="AIV1150" s="168">
        <f>VLOOKUP(AIS1150,$A$1213:$F$2274,6,FALSE)</f>
        <v>224</v>
      </c>
      <c r="AIW1150" s="167" t="s">
        <v>63</v>
      </c>
      <c r="AIX1150" s="10">
        <f>AIV1150*1.4</f>
        <v>313.59999999999997</v>
      </c>
      <c r="AIY1150" s="10"/>
      <c r="AIZ1150" s="219"/>
      <c r="AJA1150" s="167" t="s">
        <v>81</v>
      </c>
      <c r="AJB1150" s="489" t="s">
        <v>565</v>
      </c>
      <c r="AJD1150" s="168"/>
      <c r="AJE1150" s="168">
        <f>VLOOKUP(AJB1150,$A$1213:$F$2274,6,FALSE)</f>
        <v>366</v>
      </c>
      <c r="AJF1150" s="167" t="s">
        <v>63</v>
      </c>
      <c r="AJG1150" s="10">
        <f>AJE1150*1.4</f>
        <v>512.4</v>
      </c>
      <c r="AJH1150" s="10"/>
      <c r="AJI1150" s="219"/>
      <c r="AJJ1150" s="167" t="s">
        <v>81</v>
      </c>
      <c r="AJK1150" s="489" t="s">
        <v>2929</v>
      </c>
      <c r="AJM1150" s="168"/>
      <c r="AJN1150" s="168">
        <f>VLOOKUP(AJK1150,$A$1213:$F$2274,6,FALSE)</f>
        <v>221</v>
      </c>
      <c r="AJO1150" s="167" t="s">
        <v>63</v>
      </c>
      <c r="AJP1150" s="10">
        <f>AJN1150*1.4</f>
        <v>309.39999999999998</v>
      </c>
      <c r="AJQ1150" s="10"/>
      <c r="AJR1150" s="219"/>
      <c r="AJS1150" s="167" t="s">
        <v>81</v>
      </c>
      <c r="AJT1150" s="489" t="s">
        <v>3312</v>
      </c>
      <c r="AJV1150" s="168"/>
      <c r="AJW1150" s="168">
        <f>VLOOKUP(AJT1150,$A$1213:$F$2274,6,FALSE)</f>
        <v>700</v>
      </c>
      <c r="AJX1150" s="167" t="s">
        <v>63</v>
      </c>
      <c r="AJY1150" s="10">
        <f>AJW1150*1.4</f>
        <v>979.99999999999989</v>
      </c>
      <c r="AJZ1150" s="10"/>
      <c r="AKA1150" s="219"/>
      <c r="AKB1150" s="167" t="s">
        <v>81</v>
      </c>
      <c r="AKC1150" s="489" t="s">
        <v>2185</v>
      </c>
      <c r="AKE1150" s="168"/>
      <c r="AKF1150" s="168">
        <f>VLOOKUP(AKC1150,$A$1213:$F$2274,6,FALSE)</f>
        <v>70</v>
      </c>
      <c r="AKG1150" s="167" t="s">
        <v>63</v>
      </c>
      <c r="AKH1150" s="10">
        <f>AKF1150*1.4</f>
        <v>98</v>
      </c>
      <c r="AKI1150" s="10"/>
      <c r="AKJ1150" s="219"/>
      <c r="AKK1150" s="167" t="s">
        <v>81</v>
      </c>
      <c r="AKL1150" s="489" t="s">
        <v>2929</v>
      </c>
      <c r="AKN1150" s="168"/>
      <c r="AKO1150" s="168">
        <f>VLOOKUP(AKL1150,$A$1213:$F$2274,6,FALSE)</f>
        <v>221</v>
      </c>
      <c r="AKP1150" s="167" t="s">
        <v>63</v>
      </c>
      <c r="AKQ1150" s="10">
        <f>AKO1150*1.4</f>
        <v>309.39999999999998</v>
      </c>
      <c r="AKR1150" s="10"/>
      <c r="AKS1150" s="219"/>
      <c r="AKT1150" s="167" t="s">
        <v>81</v>
      </c>
      <c r="AKU1150" s="489" t="s">
        <v>3068</v>
      </c>
      <c r="AKW1150" s="168"/>
      <c r="AKX1150" s="168">
        <f>VLOOKUP(AKU1150,$A$1213:$F$2274,6,FALSE)</f>
        <v>82</v>
      </c>
      <c r="AKY1150" s="167" t="s">
        <v>63</v>
      </c>
      <c r="AKZ1150" s="10">
        <f>AKX1150*1.4</f>
        <v>114.8</v>
      </c>
      <c r="ALA1150" s="10"/>
      <c r="ALB1150" s="219"/>
      <c r="ALC1150" s="167" t="s">
        <v>81</v>
      </c>
      <c r="ALD1150" s="328" t="s">
        <v>1961</v>
      </c>
      <c r="ALF1150" s="168"/>
      <c r="ALG1150" s="168">
        <f>VLOOKUP(ALD1150,$A$1213:$F$2274,6,FALSE)</f>
        <v>289</v>
      </c>
      <c r="ALH1150" s="167" t="s">
        <v>63</v>
      </c>
      <c r="ALI1150" s="10">
        <f>ALG1150*1.4</f>
        <v>404.59999999999997</v>
      </c>
      <c r="ALJ1150" s="10"/>
      <c r="ALK1150" s="219"/>
      <c r="ALL1150" s="167" t="s">
        <v>81</v>
      </c>
      <c r="ALM1150" s="489" t="s">
        <v>2929</v>
      </c>
      <c r="ALO1150" s="168"/>
      <c r="ALP1150" s="168">
        <f>VLOOKUP(ALM1150,$A$1213:$F$2274,6,FALSE)</f>
        <v>221</v>
      </c>
      <c r="ALQ1150" s="167" t="s">
        <v>63</v>
      </c>
      <c r="ALR1150" s="10">
        <f>ALP1150*1.4</f>
        <v>309.39999999999998</v>
      </c>
      <c r="ALS1150" s="10"/>
      <c r="ALT1150" s="219"/>
      <c r="ALU1150" s="167" t="s">
        <v>81</v>
      </c>
      <c r="ALV1150" s="489" t="s">
        <v>3312</v>
      </c>
      <c r="ALX1150" s="168"/>
      <c r="ALY1150" s="168">
        <f>VLOOKUP(ALV1150,$A$1213:$F$2274,6,FALSE)</f>
        <v>700</v>
      </c>
      <c r="ALZ1150" s="167" t="s">
        <v>63</v>
      </c>
      <c r="AMA1150" s="10">
        <f>ALY1150*1.4</f>
        <v>979.99999999999989</v>
      </c>
      <c r="AMB1150" s="10"/>
      <c r="AMC1150" s="219"/>
      <c r="AMD1150" s="167" t="s">
        <v>81</v>
      </c>
      <c r="AME1150" s="489" t="s">
        <v>2929</v>
      </c>
      <c r="AMG1150" s="168"/>
      <c r="AMH1150" s="168">
        <f>VLOOKUP(AME1150,$A$1213:$F$2274,6,FALSE)</f>
        <v>221</v>
      </c>
      <c r="AMI1150" s="167" t="s">
        <v>63</v>
      </c>
      <c r="AMJ1150" s="10">
        <f>AMH1150*1.4</f>
        <v>309.39999999999998</v>
      </c>
      <c r="AMK1150" s="10"/>
      <c r="AML1150" s="219"/>
      <c r="AMM1150" s="167" t="s">
        <v>81</v>
      </c>
      <c r="AMN1150" s="489" t="s">
        <v>2929</v>
      </c>
      <c r="AMP1150" s="168"/>
      <c r="AMQ1150" s="168">
        <f>VLOOKUP(AMN1150,$A$1213:$F$2274,6,FALSE)</f>
        <v>221</v>
      </c>
      <c r="AMR1150" s="167" t="s">
        <v>63</v>
      </c>
      <c r="AMS1150" s="10">
        <f>AMQ1150*1.4</f>
        <v>309.39999999999998</v>
      </c>
      <c r="AMT1150" s="10"/>
      <c r="AMU1150" s="219"/>
      <c r="AMV1150" s="167" t="s">
        <v>81</v>
      </c>
      <c r="AMW1150" s="489" t="s">
        <v>2434</v>
      </c>
      <c r="AMY1150" s="168"/>
      <c r="AMZ1150" s="168">
        <f>VLOOKUP(AMW1150,$A$1213:$F$2274,6,FALSE)</f>
        <v>224</v>
      </c>
      <c r="ANA1150" s="167" t="s">
        <v>63</v>
      </c>
      <c r="ANB1150" s="10">
        <f>AMZ1150*1.4</f>
        <v>313.59999999999997</v>
      </c>
      <c r="ANC1150" s="10"/>
      <c r="AND1150" s="219"/>
      <c r="ANE1150" s="167" t="s">
        <v>81</v>
      </c>
      <c r="ANF1150" s="489" t="s">
        <v>2929</v>
      </c>
      <c r="ANH1150" s="168"/>
      <c r="ANI1150" s="168">
        <f>VLOOKUP(ANF1150,$A$1213:$F$2274,6,FALSE)</f>
        <v>221</v>
      </c>
      <c r="ANJ1150" s="167" t="s">
        <v>63</v>
      </c>
      <c r="ANK1150" s="10">
        <f>ANI1150*1.4</f>
        <v>309.39999999999998</v>
      </c>
      <c r="ANL1150" s="10"/>
      <c r="ANM1150" s="219"/>
      <c r="ANN1150" s="167" t="s">
        <v>81</v>
      </c>
      <c r="ANO1150" s="489" t="s">
        <v>2189</v>
      </c>
      <c r="ANQ1150" s="168"/>
      <c r="ANR1150" s="168">
        <f>VLOOKUP(ANO1150,$A$1213:$F$2274,6,FALSE)</f>
        <v>551</v>
      </c>
      <c r="ANS1150" s="167" t="s">
        <v>63</v>
      </c>
      <c r="ANT1150" s="10">
        <f>ANR1150*1.4</f>
        <v>771.4</v>
      </c>
      <c r="ANU1150" s="10"/>
      <c r="ANV1150" s="219"/>
      <c r="ANW1150" s="167" t="s">
        <v>81</v>
      </c>
      <c r="ANX1150" s="491" t="s">
        <v>2929</v>
      </c>
      <c r="ANZ1150" s="168"/>
      <c r="AOA1150" s="168">
        <f>VLOOKUP(ANX1150,$A$1213:$F$2274,6,FALSE)</f>
        <v>221</v>
      </c>
      <c r="AOB1150" s="167" t="s">
        <v>63</v>
      </c>
      <c r="AOC1150" s="10">
        <f>AOA1150*1.4</f>
        <v>309.39999999999998</v>
      </c>
      <c r="AOD1150" s="10"/>
      <c r="AOE1150" s="219"/>
      <c r="AOF1150" s="167" t="s">
        <v>81</v>
      </c>
      <c r="AOG1150" s="489" t="s">
        <v>587</v>
      </c>
      <c r="AOI1150" s="168"/>
      <c r="AOJ1150" s="168">
        <f>VLOOKUP(AOG1150,$A$1213:$F$2274,6,FALSE)</f>
        <v>245</v>
      </c>
      <c r="AOK1150" s="167" t="s">
        <v>63</v>
      </c>
      <c r="AOL1150" s="10">
        <f>AOJ1150*1.4</f>
        <v>343</v>
      </c>
      <c r="AOM1150" s="10"/>
      <c r="AON1150" s="219"/>
      <c r="AOO1150" s="167" t="s">
        <v>81</v>
      </c>
      <c r="AOP1150" s="487" t="s">
        <v>587</v>
      </c>
      <c r="AOR1150" s="168"/>
      <c r="AOS1150" s="168">
        <f>VLOOKUP(AOP1150,$A$1213:$F$2274,6,FALSE)</f>
        <v>245</v>
      </c>
      <c r="AOT1150" s="167" t="s">
        <v>63</v>
      </c>
      <c r="AOU1150" s="10">
        <f>AOS1150*1.4</f>
        <v>343</v>
      </c>
      <c r="AOV1150" s="10"/>
      <c r="AOW1150" s="219"/>
      <c r="AOX1150" s="167" t="s">
        <v>81</v>
      </c>
      <c r="AOY1150" s="489" t="s">
        <v>952</v>
      </c>
      <c r="APA1150" s="168"/>
      <c r="APB1150" s="168">
        <f>VLOOKUP(AOY1150,$A$1213:$F$2274,6,FALSE)</f>
        <v>43</v>
      </c>
      <c r="APC1150" s="167" t="s">
        <v>63</v>
      </c>
      <c r="APD1150" s="10">
        <f>APB1150*1.4</f>
        <v>60.199999999999996</v>
      </c>
      <c r="APE1150" s="10"/>
      <c r="APF1150" s="219"/>
      <c r="APG1150" s="167" t="s">
        <v>81</v>
      </c>
      <c r="APH1150" s="489" t="s">
        <v>2929</v>
      </c>
      <c r="APJ1150" s="168"/>
      <c r="APK1150" s="168">
        <f>VLOOKUP(APH1150,$A$1213:$F$2274,6,FALSE)</f>
        <v>221</v>
      </c>
      <c r="APL1150" s="167" t="s">
        <v>63</v>
      </c>
      <c r="APM1150" s="10">
        <f>APK1150*1.4</f>
        <v>309.39999999999998</v>
      </c>
      <c r="APN1150" s="10"/>
      <c r="APO1150" s="219"/>
      <c r="APP1150" s="167" t="s">
        <v>81</v>
      </c>
      <c r="APQ1150" s="489" t="s">
        <v>3068</v>
      </c>
      <c r="APS1150" s="168"/>
      <c r="APT1150" s="168">
        <f>VLOOKUP(APQ1150,$A$1213:$F$2274,6,FALSE)</f>
        <v>82</v>
      </c>
      <c r="APU1150" s="167" t="s">
        <v>63</v>
      </c>
      <c r="APV1150" s="10">
        <f>APT1150*1.4</f>
        <v>114.8</v>
      </c>
      <c r="APW1150" s="10"/>
      <c r="APX1150" s="219"/>
      <c r="APY1150" s="167" t="s">
        <v>81</v>
      </c>
      <c r="APZ1150" s="489" t="s">
        <v>3312</v>
      </c>
      <c r="AQB1150" s="168"/>
      <c r="AQC1150" s="168">
        <f>VLOOKUP(APZ1150,$A$1213:$F$2274,6,FALSE)</f>
        <v>700</v>
      </c>
      <c r="AQD1150" s="167" t="s">
        <v>63</v>
      </c>
      <c r="AQE1150" s="10">
        <f>AQC1150*1.4</f>
        <v>979.99999999999989</v>
      </c>
      <c r="AQF1150" s="10"/>
      <c r="AQG1150" s="219"/>
      <c r="AQH1150" s="167" t="s">
        <v>81</v>
      </c>
      <c r="AQI1150" s="489" t="s">
        <v>452</v>
      </c>
      <c r="AQK1150" s="168"/>
      <c r="AQL1150" s="168">
        <f>VLOOKUP(AQI1150,$A$1213:$F$2274,6,FALSE)</f>
        <v>234</v>
      </c>
      <c r="AQM1150" s="167" t="s">
        <v>63</v>
      </c>
      <c r="AQN1150" s="10">
        <f>AQL1150*1.4</f>
        <v>327.59999999999997</v>
      </c>
      <c r="AQO1150" s="10"/>
      <c r="AQP1150" s="219"/>
      <c r="AQQ1150" s="167" t="s">
        <v>81</v>
      </c>
      <c r="AQR1150" s="489" t="s">
        <v>432</v>
      </c>
      <c r="AQT1150" s="168"/>
      <c r="AQU1150" s="168">
        <f>VLOOKUP(AQR1150,$A$1213:$F$2274,6,FALSE)</f>
        <v>0</v>
      </c>
      <c r="AQV1150" s="167" t="s">
        <v>63</v>
      </c>
      <c r="AQW1150" s="10">
        <f>AQU1150*1.4</f>
        <v>0</v>
      </c>
      <c r="AQX1150" s="10"/>
      <c r="AQY1150" s="219"/>
      <c r="AQZ1150" s="167" t="s">
        <v>81</v>
      </c>
      <c r="ARA1150" s="489" t="s">
        <v>3312</v>
      </c>
      <c r="ARC1150" s="168"/>
      <c r="ARD1150" s="168">
        <f>VLOOKUP(ARA1150,$A$1213:$F$2274,6,FALSE)</f>
        <v>700</v>
      </c>
      <c r="ARE1150" s="167" t="s">
        <v>63</v>
      </c>
      <c r="ARF1150" s="10">
        <f>ARD1150*1.4</f>
        <v>979.99999999999989</v>
      </c>
      <c r="ARG1150" s="10"/>
      <c r="ARH1150" s="219"/>
      <c r="ARI1150" s="167" t="s">
        <v>81</v>
      </c>
      <c r="ARJ1150" s="489" t="s">
        <v>1961</v>
      </c>
      <c r="ARL1150" s="168"/>
      <c r="ARM1150" s="168">
        <f>VLOOKUP(ARJ1150,$A$1213:$F$2274,6,FALSE)</f>
        <v>289</v>
      </c>
      <c r="ARN1150" s="167" t="s">
        <v>63</v>
      </c>
      <c r="ARO1150" s="10">
        <f>ARM1150*1.4</f>
        <v>404.59999999999997</v>
      </c>
      <c r="ARP1150" s="10"/>
      <c r="ARQ1150" s="219"/>
      <c r="ARR1150" s="167" t="s">
        <v>81</v>
      </c>
      <c r="ARS1150" s="328" t="s">
        <v>1634</v>
      </c>
      <c r="ARU1150" s="168"/>
      <c r="ARV1150" s="168">
        <f>VLOOKUP(ARS1150,$A$1213:$F$2274,6,FALSE)</f>
        <v>339</v>
      </c>
      <c r="ARW1150" s="167" t="s">
        <v>63</v>
      </c>
      <c r="ARX1150" s="10">
        <f>ARV1150*1.4</f>
        <v>474.59999999999997</v>
      </c>
      <c r="ARY1150" s="10"/>
      <c r="ARZ1150" s="219"/>
      <c r="ASA1150" s="167" t="s">
        <v>81</v>
      </c>
      <c r="ASB1150" s="489" t="s">
        <v>452</v>
      </c>
      <c r="ASD1150" s="168"/>
      <c r="ASE1150" s="168">
        <f>VLOOKUP(ASB1150,$A$1213:$F$2274,6,FALSE)</f>
        <v>234</v>
      </c>
      <c r="ASF1150" s="167" t="s">
        <v>63</v>
      </c>
      <c r="ASG1150" s="10">
        <f>ASE1150*1.4</f>
        <v>327.59999999999997</v>
      </c>
      <c r="ASH1150" s="10"/>
      <c r="ASI1150" s="219"/>
      <c r="ASJ1150" s="167" t="s">
        <v>81</v>
      </c>
      <c r="ASK1150" s="489" t="s">
        <v>3312</v>
      </c>
      <c r="ASM1150" s="168"/>
      <c r="ASN1150" s="168">
        <f>VLOOKUP(ASK1150,$A$1213:$F$2274,6,FALSE)</f>
        <v>700</v>
      </c>
      <c r="ASO1150" s="167" t="s">
        <v>63</v>
      </c>
      <c r="ASP1150" s="10">
        <f>ASN1150*1.4</f>
        <v>979.99999999999989</v>
      </c>
      <c r="ASQ1150" s="10"/>
      <c r="ASR1150" s="219"/>
      <c r="ASS1150" s="167" t="s">
        <v>81</v>
      </c>
      <c r="AST1150" s="489" t="s">
        <v>3312</v>
      </c>
      <c r="ASV1150" s="168"/>
      <c r="ASW1150" s="168">
        <f>VLOOKUP(AST1150,$A$1213:$F$2274,6,FALSE)</f>
        <v>700</v>
      </c>
      <c r="ASX1150" s="167" t="s">
        <v>63</v>
      </c>
      <c r="ASY1150" s="10">
        <f>ASW1150*1.4</f>
        <v>979.99999999999989</v>
      </c>
      <c r="ASZ1150" s="10"/>
      <c r="ATA1150" s="219"/>
      <c r="ATB1150" s="167" t="s">
        <v>81</v>
      </c>
      <c r="ATC1150" s="489" t="s">
        <v>1961</v>
      </c>
      <c r="ATE1150" s="168"/>
      <c r="ATF1150" s="168">
        <f>VLOOKUP(ATC1150,$A$1213:$F$2274,6,FALSE)</f>
        <v>289</v>
      </c>
      <c r="ATG1150" s="167" t="s">
        <v>63</v>
      </c>
      <c r="ATH1150" s="10">
        <f>ATF1150*1.4</f>
        <v>404.59999999999997</v>
      </c>
      <c r="ATI1150" s="10"/>
      <c r="ATJ1150" s="219"/>
      <c r="ATK1150" s="167" t="s">
        <v>81</v>
      </c>
      <c r="ATL1150" s="489" t="s">
        <v>3068</v>
      </c>
      <c r="ATN1150" s="168"/>
      <c r="ATO1150" s="168">
        <f>VLOOKUP(ATL1150,$A$1213:$F$2274,6,FALSE)</f>
        <v>82</v>
      </c>
      <c r="ATP1150" s="167" t="s">
        <v>63</v>
      </c>
      <c r="ATQ1150" s="10">
        <f>ATO1150*1.4</f>
        <v>114.8</v>
      </c>
      <c r="ATR1150" s="10"/>
      <c r="ATS1150" s="219"/>
      <c r="ATT1150" s="167" t="s">
        <v>81</v>
      </c>
      <c r="ATU1150" s="489" t="s">
        <v>3068</v>
      </c>
      <c r="ATW1150" s="168"/>
      <c r="ATX1150" s="168">
        <f>VLOOKUP(ATU1150,$A$1213:$F$2274,6,FALSE)</f>
        <v>82</v>
      </c>
      <c r="ATY1150" s="167" t="s">
        <v>63</v>
      </c>
      <c r="ATZ1150" s="10">
        <f>ATX1150*1.4</f>
        <v>114.8</v>
      </c>
      <c r="AUA1150" s="10"/>
      <c r="AUB1150" s="219"/>
      <c r="AUC1150" s="167" t="s">
        <v>81</v>
      </c>
      <c r="AUD1150" s="489" t="s">
        <v>428</v>
      </c>
      <c r="AUF1150" s="168"/>
      <c r="AUG1150" s="168">
        <f>VLOOKUP(AUD1150,$A$1213:$F$2274,6,FALSE)</f>
        <v>32</v>
      </c>
      <c r="AUH1150" s="167" t="s">
        <v>63</v>
      </c>
      <c r="AUI1150" s="10">
        <f>AUG1150*1.4</f>
        <v>44.8</v>
      </c>
      <c r="AUJ1150" s="10"/>
      <c r="AUK1150" s="219"/>
      <c r="AUL1150" s="167" t="s">
        <v>81</v>
      </c>
      <c r="AUM1150" s="489" t="s">
        <v>428</v>
      </c>
      <c r="AUO1150" s="168"/>
      <c r="AUP1150" s="168">
        <f>VLOOKUP(AUM1150,$A$1213:$F$2274,6,FALSE)</f>
        <v>32</v>
      </c>
      <c r="AUQ1150" s="167" t="s">
        <v>63</v>
      </c>
      <c r="AUR1150" s="10">
        <f>AUP1150*1.4</f>
        <v>44.8</v>
      </c>
      <c r="AUS1150" s="10"/>
      <c r="AUT1150" s="219"/>
      <c r="AUU1150" s="167" t="s">
        <v>81</v>
      </c>
      <c r="AUV1150" s="489" t="s">
        <v>2174</v>
      </c>
      <c r="AUX1150" s="168"/>
      <c r="AUY1150" s="168">
        <f>VLOOKUP(AUV1150,$A$1213:$F$2274,6,FALSE)</f>
        <v>95</v>
      </c>
      <c r="AUZ1150" s="167" t="s">
        <v>63</v>
      </c>
      <c r="AVA1150" s="10">
        <f>AUY1150*1.4</f>
        <v>133</v>
      </c>
      <c r="AVB1150" s="10"/>
      <c r="AVC1150" s="219"/>
      <c r="AVD1150" s="167" t="s">
        <v>81</v>
      </c>
      <c r="AVE1150" s="489" t="s">
        <v>565</v>
      </c>
      <c r="AVG1150" s="168"/>
      <c r="AVH1150" s="168">
        <f>VLOOKUP(AVE1150,$A$1213:$F$2274,6,FALSE)</f>
        <v>366</v>
      </c>
      <c r="AVI1150" s="167" t="s">
        <v>63</v>
      </c>
      <c r="AVJ1150" s="10">
        <f>AVH1150*1.4</f>
        <v>512.4</v>
      </c>
      <c r="AVK1150" s="10"/>
      <c r="AVL1150" s="219"/>
      <c r="AVM1150" s="167" t="s">
        <v>81</v>
      </c>
      <c r="AVN1150" s="328" t="s">
        <v>1295</v>
      </c>
      <c r="AVP1150" s="168"/>
      <c r="AVQ1150" s="168">
        <f>VLOOKUP(AVN1150,$A$1213:$F$2274,6,FALSE)</f>
        <v>139</v>
      </c>
      <c r="AVR1150" s="167" t="s">
        <v>63</v>
      </c>
      <c r="AVS1150" s="10">
        <f>AVQ1150*1.4</f>
        <v>194.6</v>
      </c>
      <c r="AVT1150" s="10"/>
      <c r="AVU1150" s="219"/>
      <c r="AVV1150" s="167" t="s">
        <v>81</v>
      </c>
      <c r="AVW1150" s="489" t="s">
        <v>2929</v>
      </c>
      <c r="AVY1150" s="168"/>
      <c r="AVZ1150" s="168">
        <f>VLOOKUP(AVW1150,$A$1213:$F$2274,6,FALSE)</f>
        <v>221</v>
      </c>
      <c r="AWA1150" s="167" t="s">
        <v>63</v>
      </c>
      <c r="AWB1150" s="10">
        <f>AVZ1150*1.4</f>
        <v>309.39999999999998</v>
      </c>
      <c r="AWC1150" s="10"/>
      <c r="AWD1150" s="219"/>
      <c r="AWE1150" s="167" t="s">
        <v>81</v>
      </c>
      <c r="AWF1150" s="489" t="s">
        <v>3312</v>
      </c>
      <c r="AWH1150" s="168"/>
      <c r="AWI1150" s="168">
        <f>VLOOKUP(AWF1150,$A$1213:$F$2274,6,FALSE)</f>
        <v>700</v>
      </c>
      <c r="AWJ1150" s="167" t="s">
        <v>63</v>
      </c>
      <c r="AWK1150" s="10">
        <f>AWI1150*1.4</f>
        <v>979.99999999999989</v>
      </c>
      <c r="AWL1150" s="10"/>
      <c r="AWM1150" s="219"/>
      <c r="AWN1150" s="167" t="s">
        <v>81</v>
      </c>
      <c r="AWO1150" s="489" t="s">
        <v>413</v>
      </c>
      <c r="AWQ1150" s="168"/>
      <c r="AWR1150" s="168">
        <f>VLOOKUP(AWO1150,$A$1213:$F$2274,6,FALSE)</f>
        <v>7</v>
      </c>
      <c r="AWS1150" s="167" t="s">
        <v>63</v>
      </c>
      <c r="AWT1150" s="10">
        <f>AWR1150*1.4</f>
        <v>9.7999999999999989</v>
      </c>
      <c r="AWU1150" s="10"/>
      <c r="AWV1150" s="219"/>
      <c r="AWW1150" s="167" t="s">
        <v>81</v>
      </c>
      <c r="AWX1150" s="489" t="s">
        <v>1940</v>
      </c>
      <c r="AWZ1150" s="168"/>
      <c r="AXA1150" s="168">
        <f>VLOOKUP(AWX1150,$A$1213:$F$2274,6,FALSE)</f>
        <v>127</v>
      </c>
      <c r="AXB1150" s="167" t="s">
        <v>63</v>
      </c>
      <c r="AXC1150" s="10">
        <f>AXA1150*1.4</f>
        <v>177.79999999999998</v>
      </c>
      <c r="AXD1150" s="10"/>
      <c r="AXE1150" s="219"/>
      <c r="AXF1150" s="167" t="s">
        <v>81</v>
      </c>
      <c r="AXG1150" s="487" t="s">
        <v>3312</v>
      </c>
      <c r="AXI1150" s="168"/>
      <c r="AXJ1150" s="168">
        <f>VLOOKUP(AXG1150,$A$1213:$F$2274,6,FALSE)</f>
        <v>700</v>
      </c>
      <c r="AXK1150" s="167" t="s">
        <v>63</v>
      </c>
      <c r="AXL1150" s="10">
        <f>AXJ1150*1.4</f>
        <v>979.99999999999989</v>
      </c>
      <c r="AXM1150" s="10"/>
      <c r="AXN1150" s="219"/>
      <c r="AXO1150" s="167" t="s">
        <v>81</v>
      </c>
      <c r="AXP1150" s="489" t="s">
        <v>3312</v>
      </c>
      <c r="AXR1150" s="168"/>
      <c r="AXS1150" s="168">
        <f>VLOOKUP(AXP1150,$A$1213:$F$2274,6,FALSE)</f>
        <v>700</v>
      </c>
      <c r="AXT1150" s="167" t="s">
        <v>63</v>
      </c>
      <c r="AXU1150" s="10">
        <f>AXS1150*1.4</f>
        <v>979.99999999999989</v>
      </c>
      <c r="AXV1150" s="10"/>
      <c r="AXW1150" s="219"/>
      <c r="AXX1150" s="167" t="s">
        <v>81</v>
      </c>
      <c r="AXY1150" s="489" t="s">
        <v>2929</v>
      </c>
      <c r="AYA1150" s="168"/>
      <c r="AYB1150" s="168">
        <f>VLOOKUP(AXY1150,$A$1213:$F$2274,6,FALSE)</f>
        <v>221</v>
      </c>
      <c r="AYC1150" s="167" t="s">
        <v>63</v>
      </c>
      <c r="AYD1150" s="10">
        <f>AYB1150*1.4</f>
        <v>309.39999999999998</v>
      </c>
      <c r="AYE1150" s="10"/>
      <c r="AYF1150" s="219"/>
      <c r="AYG1150" s="167" t="s">
        <v>81</v>
      </c>
      <c r="AYH1150" s="489" t="s">
        <v>3312</v>
      </c>
      <c r="AYJ1150" s="168"/>
      <c r="AYK1150" s="168">
        <f>VLOOKUP(AYH1150,$A$1213:$F$2274,6,FALSE)</f>
        <v>700</v>
      </c>
      <c r="AYL1150" s="167" t="s">
        <v>63</v>
      </c>
      <c r="AYM1150" s="10">
        <f>AYK1150*1.4</f>
        <v>979.99999999999989</v>
      </c>
      <c r="AYN1150" s="10"/>
      <c r="AYO1150" s="219"/>
      <c r="AYP1150" s="167" t="s">
        <v>81</v>
      </c>
      <c r="AYQ1150" s="489" t="s">
        <v>2929</v>
      </c>
      <c r="AYS1150" s="168"/>
      <c r="AYT1150" s="168">
        <f>VLOOKUP(AYQ1150,$A$1213:$F$2274,6,FALSE)</f>
        <v>221</v>
      </c>
      <c r="AYU1150" s="167" t="s">
        <v>63</v>
      </c>
      <c r="AYV1150" s="10">
        <f>AYT1150*1.4</f>
        <v>309.39999999999998</v>
      </c>
      <c r="AYW1150" s="10"/>
      <c r="AYX1150" s="219"/>
      <c r="AYY1150" s="167" t="s">
        <v>81</v>
      </c>
      <c r="AYZ1150" s="487" t="s">
        <v>428</v>
      </c>
      <c r="AZB1150" s="168"/>
      <c r="AZC1150" s="168">
        <f>VLOOKUP(AYZ1150,$A$1213:$F$2274,6,FALSE)</f>
        <v>32</v>
      </c>
      <c r="AZD1150" s="167" t="s">
        <v>63</v>
      </c>
      <c r="AZE1150" s="10">
        <f>AZC1150*1.4</f>
        <v>44.8</v>
      </c>
      <c r="AZF1150" s="10"/>
      <c r="AZG1150" s="219"/>
      <c r="AZH1150" s="167" t="s">
        <v>81</v>
      </c>
      <c r="AZI1150" s="489" t="s">
        <v>3312</v>
      </c>
      <c r="AZK1150" s="168"/>
      <c r="AZL1150" s="168">
        <f>VLOOKUP(AZI1150,$A$1213:$F$2274,6,FALSE)</f>
        <v>700</v>
      </c>
      <c r="AZM1150" s="167" t="s">
        <v>63</v>
      </c>
      <c r="AZN1150" s="10">
        <f>AZL1150*1.4</f>
        <v>979.99999999999989</v>
      </c>
      <c r="AZO1150" s="10"/>
      <c r="AZP1150" s="219"/>
      <c r="AZQ1150" s="167" t="s">
        <v>81</v>
      </c>
      <c r="AZR1150" s="489" t="s">
        <v>1940</v>
      </c>
      <c r="AZT1150" s="168"/>
      <c r="AZU1150" s="168">
        <f>VLOOKUP(AZR1150,$A$1213:$F$2274,6,FALSE)</f>
        <v>127</v>
      </c>
      <c r="AZV1150" s="167" t="s">
        <v>63</v>
      </c>
      <c r="AZW1150" s="10">
        <f>AZU1150*1.4</f>
        <v>177.79999999999998</v>
      </c>
      <c r="AZX1150" s="10"/>
      <c r="AZY1150" s="219"/>
      <c r="AZZ1150" s="167" t="s">
        <v>81</v>
      </c>
      <c r="BAA1150" s="489" t="s">
        <v>1961</v>
      </c>
      <c r="BAC1150" s="168"/>
      <c r="BAD1150" s="168">
        <f>VLOOKUP(BAA1150,$A$1213:$F$2274,6,FALSE)</f>
        <v>289</v>
      </c>
      <c r="BAE1150" s="167" t="s">
        <v>63</v>
      </c>
      <c r="BAF1150" s="10">
        <f>BAD1150*1.4</f>
        <v>404.59999999999997</v>
      </c>
      <c r="BAG1150" s="10"/>
      <c r="BAH1150" s="219"/>
      <c r="BAI1150" s="167" t="s">
        <v>81</v>
      </c>
      <c r="BAJ1150" s="489" t="s">
        <v>3312</v>
      </c>
      <c r="BAL1150" s="168"/>
      <c r="BAM1150" s="168">
        <f>VLOOKUP(BAJ1150,$A$1213:$F$2274,6,FALSE)</f>
        <v>700</v>
      </c>
      <c r="BAN1150" s="167" t="s">
        <v>63</v>
      </c>
      <c r="BAO1150" s="10">
        <f>BAM1150*1.4</f>
        <v>979.99999999999989</v>
      </c>
      <c r="BAP1150" s="10"/>
      <c r="BAQ1150" s="219"/>
      <c r="BAR1150" s="167" t="s">
        <v>81</v>
      </c>
      <c r="BAS1150" s="489" t="s">
        <v>1961</v>
      </c>
      <c r="BAU1150" s="168"/>
      <c r="BAV1150" s="168">
        <f>VLOOKUP(BAS1150,$A$1213:$F$2274,6,FALSE)</f>
        <v>289</v>
      </c>
      <c r="BAW1150" s="167" t="s">
        <v>63</v>
      </c>
      <c r="BAX1150" s="10">
        <f>BAV1150*1.4</f>
        <v>404.59999999999997</v>
      </c>
      <c r="BAY1150" s="10"/>
      <c r="BAZ1150" s="219"/>
      <c r="BBA1150" s="167" t="s">
        <v>81</v>
      </c>
      <c r="BBB1150" s="489" t="s">
        <v>3312</v>
      </c>
      <c r="BBD1150" s="168"/>
      <c r="BBE1150" s="168">
        <f>VLOOKUP(BBB1150,$A$1213:$F$2274,6,FALSE)</f>
        <v>700</v>
      </c>
      <c r="BBF1150" s="167" t="s">
        <v>63</v>
      </c>
      <c r="BBG1150" s="10">
        <f>BBE1150*1.4</f>
        <v>979.99999999999989</v>
      </c>
      <c r="BBH1150" s="10"/>
      <c r="BBI1150" s="219"/>
      <c r="BBJ1150" s="167" t="s">
        <v>81</v>
      </c>
      <c r="BBK1150" s="489" t="s">
        <v>428</v>
      </c>
      <c r="BBM1150" s="168"/>
      <c r="BBN1150" s="168">
        <f>VLOOKUP(BBK1150,$A$1213:$F$2274,6,FALSE)</f>
        <v>32</v>
      </c>
      <c r="BBO1150" s="167" t="s">
        <v>63</v>
      </c>
      <c r="BBP1150" s="10">
        <f>BBN1150*1.4</f>
        <v>44.8</v>
      </c>
      <c r="BBQ1150" s="10"/>
      <c r="BBR1150" s="219"/>
      <c r="BBS1150" s="167" t="s">
        <v>81</v>
      </c>
      <c r="BBT1150" s="489" t="s">
        <v>2434</v>
      </c>
      <c r="BBV1150" s="168"/>
      <c r="BBW1150" s="168">
        <f>VLOOKUP(BBT1150,$A$1213:$F$2274,6,FALSE)</f>
        <v>224</v>
      </c>
      <c r="BBX1150" s="167" t="s">
        <v>63</v>
      </c>
      <c r="BBY1150" s="10">
        <f>BBW1150*1.4</f>
        <v>313.59999999999997</v>
      </c>
      <c r="BBZ1150" s="10"/>
      <c r="BCA1150" s="219"/>
      <c r="BCB1150" s="167" t="s">
        <v>81</v>
      </c>
      <c r="BCC1150" s="328" t="s">
        <v>2434</v>
      </c>
      <c r="BCE1150" s="168"/>
      <c r="BCF1150" s="168">
        <f>VLOOKUP(BCC1150,$A$1213:$F$2274,6,FALSE)</f>
        <v>224</v>
      </c>
      <c r="BCG1150" s="167" t="s">
        <v>63</v>
      </c>
      <c r="BCH1150" s="10">
        <f>BCF1150*1.4</f>
        <v>313.59999999999997</v>
      </c>
      <c r="BCI1150" s="10"/>
      <c r="BCJ1150" s="219"/>
      <c r="BCK1150" s="167" t="s">
        <v>81</v>
      </c>
      <c r="BCL1150" s="489" t="s">
        <v>3312</v>
      </c>
      <c r="BCN1150" s="168"/>
      <c r="BCO1150" s="168">
        <f>VLOOKUP(BCL1150,$A$1213:$F$2274,6,FALSE)</f>
        <v>700</v>
      </c>
      <c r="BCP1150" s="167" t="s">
        <v>63</v>
      </c>
      <c r="BCQ1150" s="10">
        <f>BCO1150*1.4</f>
        <v>979.99999999999989</v>
      </c>
      <c r="BCR1150" s="10"/>
      <c r="BCS1150" s="219"/>
      <c r="BCT1150" s="167" t="s">
        <v>81</v>
      </c>
      <c r="BCU1150" s="489" t="s">
        <v>2929</v>
      </c>
      <c r="BCW1150" s="168"/>
      <c r="BCX1150" s="168">
        <f>VLOOKUP(BCU1150,$A$1213:$F$2274,6,FALSE)</f>
        <v>221</v>
      </c>
      <c r="BCY1150" s="167" t="s">
        <v>63</v>
      </c>
      <c r="BCZ1150" s="10">
        <f>BCX1150*1.4</f>
        <v>309.39999999999998</v>
      </c>
      <c r="BDA1150" s="10"/>
      <c r="BDB1150" s="219"/>
      <c r="BDC1150" s="167" t="s">
        <v>81</v>
      </c>
      <c r="BDD1150" s="489" t="s">
        <v>3312</v>
      </c>
      <c r="BDF1150" s="168"/>
      <c r="BDG1150" s="168">
        <f>VLOOKUP(BDD1150,$A$1213:$F$2274,6,FALSE)</f>
        <v>700</v>
      </c>
      <c r="BDH1150" s="167" t="s">
        <v>63</v>
      </c>
      <c r="BDI1150" s="10">
        <f>BDG1150*1.4</f>
        <v>979.99999999999989</v>
      </c>
      <c r="BDJ1150" s="10"/>
      <c r="BDK1150" s="219"/>
      <c r="BDL1150" s="167" t="s">
        <v>81</v>
      </c>
      <c r="BDM1150" s="328" t="s">
        <v>2929</v>
      </c>
      <c r="BDO1150" s="168"/>
      <c r="BDP1150" s="168">
        <f>VLOOKUP(BDM1150,$A$1213:$F$2274,6,FALSE)</f>
        <v>221</v>
      </c>
      <c r="BDQ1150" s="167" t="s">
        <v>63</v>
      </c>
      <c r="BDR1150" s="10">
        <f>BDP1150*1.4</f>
        <v>309.39999999999998</v>
      </c>
      <c r="BDS1150" s="10"/>
      <c r="BDT1150" s="219"/>
      <c r="BDU1150" s="167" t="s">
        <v>81</v>
      </c>
      <c r="BDV1150" s="489" t="s">
        <v>423</v>
      </c>
      <c r="BDX1150" s="168"/>
      <c r="BDY1150" s="168">
        <f>VLOOKUP(BDV1150,$A$1213:$F$2274,6,FALSE)</f>
        <v>29</v>
      </c>
      <c r="BDZ1150" s="167" t="s">
        <v>63</v>
      </c>
      <c r="BEA1150" s="10">
        <f>BDY1150*1.4</f>
        <v>40.599999999999994</v>
      </c>
      <c r="BEB1150" s="10"/>
      <c r="BEC1150" s="219"/>
      <c r="BED1150" s="167" t="s">
        <v>81</v>
      </c>
      <c r="BEE1150" s="487" t="s">
        <v>432</v>
      </c>
      <c r="BEG1150" s="168"/>
      <c r="BEH1150" s="168">
        <f>VLOOKUP(BEE1150,$A$1213:$F$2274,6,FALSE)</f>
        <v>0</v>
      </c>
      <c r="BEI1150" s="167" t="s">
        <v>63</v>
      </c>
      <c r="BEJ1150" s="10">
        <f>BEH1150*1.4</f>
        <v>0</v>
      </c>
      <c r="BEK1150" s="10"/>
      <c r="BEL1150" s="219"/>
      <c r="BEM1150" s="167" t="s">
        <v>81</v>
      </c>
      <c r="BEN1150" s="487" t="s">
        <v>3312</v>
      </c>
      <c r="BEP1150" s="168"/>
      <c r="BEQ1150" s="168">
        <f>VLOOKUP(BEN1150,$A$1213:$F$2274,6,FALSE)</f>
        <v>700</v>
      </c>
      <c r="BER1150" s="167" t="s">
        <v>63</v>
      </c>
      <c r="BES1150" s="10">
        <f>BEQ1150*1.4</f>
        <v>979.99999999999989</v>
      </c>
      <c r="BET1150" s="10"/>
      <c r="BEU1150" s="219"/>
      <c r="BEV1150" s="167" t="s">
        <v>81</v>
      </c>
      <c r="BEW1150" s="489" t="s">
        <v>3312</v>
      </c>
      <c r="BEY1150" s="168"/>
      <c r="BEZ1150" s="168">
        <f>VLOOKUP(BEW1150,$A$1213:$F$2274,6,FALSE)</f>
        <v>700</v>
      </c>
      <c r="BFA1150" s="167" t="s">
        <v>63</v>
      </c>
      <c r="BFB1150" s="10">
        <f>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32</v>
      </c>
      <c r="F1151" s="167" t="s">
        <v>65</v>
      </c>
      <c r="G1151" s="10">
        <f>E1151*1.3</f>
        <v>41.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VLOOKUP(T1151,$A$1213:$F$2274,6,FALSE)</f>
        <v>32</v>
      </c>
      <c r="X1151" s="167" t="s">
        <v>65</v>
      </c>
      <c r="Y1151" s="10">
        <f>W1151*1.3</f>
        <v>41.6</v>
      </c>
      <c r="Z1151" s="10"/>
      <c r="AA1151" s="219"/>
      <c r="AB1151" s="167" t="s">
        <v>82</v>
      </c>
      <c r="AC1151" s="325" t="s">
        <v>1295</v>
      </c>
      <c r="AE1151" s="168"/>
      <c r="AF1151" s="168">
        <f>VLOOKUP(AC1151,$A$1213:$F$2274,6,FALSE)</f>
        <v>139</v>
      </c>
      <c r="AG1151" s="167" t="s">
        <v>65</v>
      </c>
      <c r="AH1151" s="10">
        <f>AF1151*1.3</f>
        <v>180.70000000000002</v>
      </c>
      <c r="AI1151" s="10"/>
      <c r="AJ1151" s="219"/>
      <c r="AK1151" s="167" t="s">
        <v>82</v>
      </c>
      <c r="AL1151" s="487" t="s">
        <v>952</v>
      </c>
      <c r="AN1151" s="168"/>
      <c r="AO1151" s="168">
        <f>VLOOKUP(AL1151,$A$1213:$F$2274,6,FALSE)</f>
        <v>43</v>
      </c>
      <c r="AP1151" s="167" t="s">
        <v>65</v>
      </c>
      <c r="AQ1151" s="10">
        <f>AO1151*1.3</f>
        <v>55.9</v>
      </c>
      <c r="AR1151" s="10"/>
      <c r="AS1151" s="219"/>
      <c r="AT1151" s="167" t="s">
        <v>82</v>
      </c>
      <c r="AU1151" s="325" t="s">
        <v>423</v>
      </c>
      <c r="AW1151" s="168"/>
      <c r="AX1151" s="168">
        <f>VLOOKUP(AU1151,$A$1213:$F$2274,6,FALSE)</f>
        <v>29</v>
      </c>
      <c r="AY1151" s="167" t="s">
        <v>65</v>
      </c>
      <c r="AZ1151" s="10">
        <f>AX1151*1.3</f>
        <v>37.700000000000003</v>
      </c>
      <c r="BA1151" s="10"/>
      <c r="BB1151" s="219"/>
      <c r="BC1151" s="167" t="s">
        <v>82</v>
      </c>
      <c r="BD1151" s="325" t="s">
        <v>2434</v>
      </c>
      <c r="BF1151" s="168"/>
      <c r="BG1151" s="168">
        <f>VLOOKUP(BD1151,$A$1213:$F$2274,6,FALSE)</f>
        <v>224</v>
      </c>
      <c r="BH1151" s="167" t="s">
        <v>65</v>
      </c>
      <c r="BI1151" s="10">
        <f>BG1151*1.3</f>
        <v>291.2</v>
      </c>
      <c r="BJ1151" s="10"/>
      <c r="BK1151" s="219"/>
      <c r="BL1151" s="167" t="s">
        <v>82</v>
      </c>
      <c r="BM1151" s="325" t="s">
        <v>1295</v>
      </c>
      <c r="BO1151" s="168"/>
      <c r="BP1151" s="168">
        <f>VLOOKUP(BM1151,$A$1213:$F$2274,6,FALSE)</f>
        <v>139</v>
      </c>
      <c r="BQ1151" s="167" t="s">
        <v>65</v>
      </c>
      <c r="BR1151" s="10">
        <f>BP1151*1.3</f>
        <v>180.70000000000002</v>
      </c>
      <c r="BS1151" s="10"/>
      <c r="BT1151" s="219"/>
      <c r="BU1151" s="167" t="s">
        <v>82</v>
      </c>
      <c r="BV1151" s="325" t="s">
        <v>952</v>
      </c>
      <c r="BX1151" s="168"/>
      <c r="BY1151" s="168">
        <f>VLOOKUP(BV1151,$A$1213:$F$2274,6,FALSE)</f>
        <v>43</v>
      </c>
      <c r="BZ1151" s="167" t="s">
        <v>65</v>
      </c>
      <c r="CA1151" s="10">
        <f>BY1151*1.3</f>
        <v>55.9</v>
      </c>
      <c r="CB1151" s="10"/>
      <c r="CC1151" s="219"/>
      <c r="CD1151" s="167" t="s">
        <v>82</v>
      </c>
      <c r="CE1151" s="325" t="s">
        <v>2434</v>
      </c>
      <c r="CG1151" s="168"/>
      <c r="CH1151" s="168">
        <f>VLOOKUP(CE1151,$A$1213:$F$2274,6,FALSE)</f>
        <v>224</v>
      </c>
      <c r="CI1151" s="167" t="s">
        <v>65</v>
      </c>
      <c r="CJ1151" s="10">
        <f>CH1151*1.3</f>
        <v>291.2</v>
      </c>
      <c r="CK1151" s="10"/>
      <c r="CL1151" s="219"/>
      <c r="CM1151" s="167" t="s">
        <v>82</v>
      </c>
      <c r="CN1151" s="325" t="s">
        <v>1295</v>
      </c>
      <c r="CP1151" s="168"/>
      <c r="CQ1151" s="168">
        <f>VLOOKUP(CN1151,$A$1213:$F$2274,6,FALSE)</f>
        <v>139</v>
      </c>
      <c r="CR1151" s="167" t="s">
        <v>65</v>
      </c>
      <c r="CS1151" s="10">
        <f>CQ1151*1.3</f>
        <v>180.70000000000002</v>
      </c>
      <c r="CT1151" s="10"/>
      <c r="CU1151" s="219"/>
      <c r="CV1151" s="167" t="s">
        <v>82</v>
      </c>
      <c r="CW1151" s="325" t="s">
        <v>2005</v>
      </c>
      <c r="CY1151" s="168"/>
      <c r="CZ1151" s="168">
        <f>VLOOKUP(CW1151,$A$1213:$F$2274,6,FALSE)</f>
        <v>76</v>
      </c>
      <c r="DA1151" s="167" t="s">
        <v>65</v>
      </c>
      <c r="DB1151" s="10">
        <f>CZ1151*1.3</f>
        <v>98.8</v>
      </c>
      <c r="DC1151" s="10"/>
      <c r="DD1151" s="219"/>
      <c r="DE1151" s="167" t="s">
        <v>82</v>
      </c>
      <c r="DF1151" s="325" t="s">
        <v>565</v>
      </c>
      <c r="DH1151" s="168"/>
      <c r="DI1151" s="168">
        <f>VLOOKUP(DF1151,$A$1213:$F$2274,6,FALSE)</f>
        <v>366</v>
      </c>
      <c r="DJ1151" s="167" t="s">
        <v>65</v>
      </c>
      <c r="DK1151" s="10">
        <f>DI1151*1.3</f>
        <v>475.8</v>
      </c>
      <c r="DL1151" s="10"/>
      <c r="DM1151" s="219"/>
      <c r="DN1151" s="167" t="s">
        <v>82</v>
      </c>
      <c r="DO1151" s="325" t="s">
        <v>428</v>
      </c>
      <c r="DQ1151" s="168"/>
      <c r="DR1151" s="168">
        <f>VLOOKUP(DO1151,$A$1213:$F$2274,6,FALSE)</f>
        <v>32</v>
      </c>
      <c r="DS1151" s="167" t="s">
        <v>65</v>
      </c>
      <c r="DT1151" s="10">
        <f>DR1151*1.3</f>
        <v>41.6</v>
      </c>
      <c r="DU1151" s="10"/>
      <c r="DV1151" s="219"/>
      <c r="DW1151" s="167" t="s">
        <v>82</v>
      </c>
      <c r="DX1151" s="325" t="s">
        <v>2434</v>
      </c>
      <c r="DZ1151" s="168"/>
      <c r="EA1151" s="168">
        <f>VLOOKUP(DX1151,$A$1213:$F$2274,6,FALSE)</f>
        <v>224</v>
      </c>
      <c r="EB1151" s="167" t="s">
        <v>65</v>
      </c>
      <c r="EC1151" s="10">
        <f>EA1151*1.3</f>
        <v>291.2</v>
      </c>
      <c r="ED1151" s="10"/>
      <c r="EE1151" s="219"/>
      <c r="EF1151" s="167" t="s">
        <v>82</v>
      </c>
      <c r="EG1151" s="325" t="s">
        <v>3312</v>
      </c>
      <c r="EI1151" s="168"/>
      <c r="EJ1151" s="168">
        <f>VLOOKUP(EG1151,$A$1213:$F$2274,6,FALSE)</f>
        <v>700</v>
      </c>
      <c r="EK1151" s="167" t="s">
        <v>65</v>
      </c>
      <c r="EL1151" s="10">
        <f>EJ1151*1.3</f>
        <v>910</v>
      </c>
      <c r="EM1151" s="10"/>
      <c r="EN1151" s="219"/>
      <c r="EO1151" s="167" t="s">
        <v>82</v>
      </c>
      <c r="EP1151" s="325" t="s">
        <v>2929</v>
      </c>
      <c r="ER1151" s="168"/>
      <c r="ES1151" s="168">
        <f>VLOOKUP(EP1151,$A$1213:$F$2274,6,FALSE)</f>
        <v>221</v>
      </c>
      <c r="ET1151" s="167" t="s">
        <v>65</v>
      </c>
      <c r="EU1151" s="10">
        <f>ES1151*1.3</f>
        <v>287.3</v>
      </c>
      <c r="EV1151" s="10"/>
      <c r="EW1151" s="219"/>
      <c r="EX1151" s="167" t="s">
        <v>82</v>
      </c>
      <c r="EY1151" s="325" t="s">
        <v>2434</v>
      </c>
      <c r="FA1151" s="168"/>
      <c r="FB1151" s="168">
        <f>VLOOKUP(EY1151,$A$1213:$F$2274,6,FALSE)</f>
        <v>224</v>
      </c>
      <c r="FC1151" s="167" t="s">
        <v>65</v>
      </c>
      <c r="FD1151" s="10">
        <f>FB1151*1.3</f>
        <v>291.2</v>
      </c>
      <c r="FE1151" s="10"/>
      <c r="FF1151" s="219"/>
      <c r="FG1151" s="167" t="s">
        <v>82</v>
      </c>
      <c r="FH1151" s="325" t="s">
        <v>3312</v>
      </c>
      <c r="FJ1151" s="168"/>
      <c r="FK1151" s="168">
        <f>VLOOKUP(FH1151,$A$1213:$F$2274,6,FALSE)</f>
        <v>700</v>
      </c>
      <c r="FL1151" s="167" t="s">
        <v>65</v>
      </c>
      <c r="FM1151" s="10">
        <f>FK1151*1.3</f>
        <v>910</v>
      </c>
      <c r="FN1151" s="10"/>
      <c r="FO1151" s="219"/>
      <c r="FP1151" s="167" t="s">
        <v>82</v>
      </c>
      <c r="FQ1151" s="325" t="s">
        <v>2434</v>
      </c>
      <c r="FS1151" s="168"/>
      <c r="FT1151" s="168">
        <f>VLOOKUP(FQ1151,$A$1213:$F$2274,6,FALSE)</f>
        <v>224</v>
      </c>
      <c r="FU1151" s="167" t="s">
        <v>65</v>
      </c>
      <c r="FV1151" s="10">
        <f>FT1151*1.3</f>
        <v>291.2</v>
      </c>
      <c r="FW1151" s="10"/>
      <c r="FX1151" s="219"/>
      <c r="FY1151" s="167" t="s">
        <v>82</v>
      </c>
      <c r="FZ1151" s="325" t="s">
        <v>3312</v>
      </c>
      <c r="GB1151" s="168"/>
      <c r="GC1151" s="168">
        <f>VLOOKUP(FZ1151,$A$1213:$F$2274,6,FALSE)</f>
        <v>700</v>
      </c>
      <c r="GD1151" s="167" t="s">
        <v>65</v>
      </c>
      <c r="GE1151" s="10">
        <f>GC1151*1.3</f>
        <v>910</v>
      </c>
      <c r="GF1151" s="10"/>
      <c r="GG1151" s="219"/>
      <c r="GH1151" s="167" t="s">
        <v>82</v>
      </c>
      <c r="GI1151" s="325" t="s">
        <v>2005</v>
      </c>
      <c r="GK1151" s="168"/>
      <c r="GL1151" s="168">
        <f>VLOOKUP(GI1151,$A$1213:$F$2274,6,FALSE)</f>
        <v>76</v>
      </c>
      <c r="GM1151" s="167" t="s">
        <v>65</v>
      </c>
      <c r="GN1151" s="10">
        <f>GL1151*1.3</f>
        <v>98.8</v>
      </c>
      <c r="GO1151" s="10"/>
      <c r="GP1151" s="219"/>
      <c r="GQ1151" s="167" t="s">
        <v>82</v>
      </c>
      <c r="GR1151" s="325" t="s">
        <v>428</v>
      </c>
      <c r="GT1151" s="168"/>
      <c r="GU1151" s="168">
        <f>VLOOKUP(GR1151,$A$1213:$F$2274,6,FALSE)</f>
        <v>32</v>
      </c>
      <c r="GV1151" s="167" t="s">
        <v>65</v>
      </c>
      <c r="GW1151" s="10">
        <f>GU1151*1.3</f>
        <v>41.6</v>
      </c>
      <c r="GX1151" s="10"/>
      <c r="GY1151" s="219"/>
      <c r="GZ1151" s="167" t="s">
        <v>82</v>
      </c>
      <c r="HA1151" s="325" t="s">
        <v>2434</v>
      </c>
      <c r="HC1151" s="168"/>
      <c r="HD1151" s="168">
        <f>VLOOKUP(HA1151,$A$1213:$F$2274,6,FALSE)</f>
        <v>224</v>
      </c>
      <c r="HE1151" s="167" t="s">
        <v>65</v>
      </c>
      <c r="HF1151" s="10">
        <f>HD1151*1.3</f>
        <v>291.2</v>
      </c>
      <c r="HG1151" s="10"/>
      <c r="HH1151" s="219"/>
      <c r="HI1151" s="167" t="s">
        <v>82</v>
      </c>
      <c r="HJ1151" s="325" t="s">
        <v>2174</v>
      </c>
      <c r="HL1151" s="168"/>
      <c r="HM1151" s="168">
        <f>VLOOKUP(HJ1151,$A$1213:$F$2274,6,FALSE)</f>
        <v>95</v>
      </c>
      <c r="HN1151" s="167" t="s">
        <v>65</v>
      </c>
      <c r="HO1151" s="10">
        <f>HM1151*1.3</f>
        <v>123.5</v>
      </c>
      <c r="HP1151" s="10"/>
      <c r="HQ1151" s="219"/>
      <c r="HR1151" s="167" t="s">
        <v>82</v>
      </c>
      <c r="HS1151" s="325" t="s">
        <v>587</v>
      </c>
      <c r="HU1151" s="168"/>
      <c r="HV1151" s="168">
        <f>VLOOKUP(HS1151,$A$1213:$F$2274,6,FALSE)</f>
        <v>245</v>
      </c>
      <c r="HW1151" s="167" t="s">
        <v>65</v>
      </c>
      <c r="HX1151" s="10">
        <f>HV1151*1.3</f>
        <v>318.5</v>
      </c>
      <c r="HY1151" s="10"/>
      <c r="HZ1151" s="219"/>
      <c r="IA1151" s="167" t="s">
        <v>82</v>
      </c>
      <c r="IB1151" s="325" t="s">
        <v>2929</v>
      </c>
      <c r="ID1151" s="168"/>
      <c r="IE1151" s="168">
        <f>VLOOKUP(IB1151,$A$1213:$F$2274,6,FALSE)</f>
        <v>221</v>
      </c>
      <c r="IF1151" s="167" t="s">
        <v>65</v>
      </c>
      <c r="IG1151" s="10">
        <f>IE1151*1.3</f>
        <v>287.3</v>
      </c>
      <c r="IH1151" s="10"/>
      <c r="II1151" s="219"/>
      <c r="IJ1151" s="167" t="s">
        <v>82</v>
      </c>
      <c r="IK1151" s="325" t="s">
        <v>2929</v>
      </c>
      <c r="IM1151" s="168"/>
      <c r="IN1151" s="168">
        <f>VLOOKUP(IK1151,$A$1213:$F$2274,6,FALSE)</f>
        <v>221</v>
      </c>
      <c r="IO1151" s="167" t="s">
        <v>65</v>
      </c>
      <c r="IP1151" s="10">
        <f>IN1151*1.3</f>
        <v>287.3</v>
      </c>
      <c r="IQ1151" s="10"/>
      <c r="IR1151" s="219"/>
      <c r="IS1151" s="167" t="s">
        <v>82</v>
      </c>
      <c r="IT1151" s="325" t="s">
        <v>2434</v>
      </c>
      <c r="IV1151" s="168"/>
      <c r="IW1151" s="168">
        <f>VLOOKUP(IT1151,$A$1213:$F$2274,6,FALSE)</f>
        <v>224</v>
      </c>
      <c r="IX1151" s="167" t="s">
        <v>65</v>
      </c>
      <c r="IY1151" s="10">
        <f>IW1151*1.3</f>
        <v>291.2</v>
      </c>
      <c r="IZ1151" s="10"/>
      <c r="JA1151" s="219"/>
      <c r="JB1151" s="167" t="s">
        <v>82</v>
      </c>
      <c r="JC1151" s="489" t="s">
        <v>3068</v>
      </c>
      <c r="JE1151" s="168"/>
      <c r="JF1151" s="168">
        <f>VLOOKUP(JC1151,$A$1213:$F$2274,6,FALSE)</f>
        <v>82</v>
      </c>
      <c r="JG1151" s="167" t="s">
        <v>65</v>
      </c>
      <c r="JH1151" s="10">
        <f>JF1151*1.3</f>
        <v>106.60000000000001</v>
      </c>
      <c r="JI1151" s="10"/>
      <c r="JJ1151" s="219"/>
      <c r="JK1151" s="167" t="s">
        <v>82</v>
      </c>
      <c r="JL1151" s="489" t="s">
        <v>428</v>
      </c>
      <c r="JN1151" s="168"/>
      <c r="JO1151" s="168">
        <f>VLOOKUP(JL1151,$A$1213:$F$2274,6,FALSE)</f>
        <v>32</v>
      </c>
      <c r="JP1151" s="167" t="s">
        <v>65</v>
      </c>
      <c r="JQ1151" s="10">
        <f>JO1151*1.3</f>
        <v>41.6</v>
      </c>
      <c r="JR1151" s="10"/>
      <c r="JS1151" s="219"/>
      <c r="JT1151" s="167" t="s">
        <v>82</v>
      </c>
      <c r="JU1151" s="489" t="s">
        <v>2434</v>
      </c>
      <c r="JW1151" s="168"/>
      <c r="JX1151" s="168">
        <f>VLOOKUP(JU1151,$A$1213:$F$2274,6,FALSE)</f>
        <v>224</v>
      </c>
      <c r="JY1151" s="167" t="s">
        <v>65</v>
      </c>
      <c r="JZ1151" s="10">
        <f>JX1151*1.3</f>
        <v>291.2</v>
      </c>
      <c r="KA1151" s="10"/>
      <c r="KB1151" s="219"/>
      <c r="KC1151" s="167" t="s">
        <v>82</v>
      </c>
      <c r="KD1151" s="489" t="s">
        <v>2434</v>
      </c>
      <c r="KF1151" s="168"/>
      <c r="KG1151" s="168">
        <f>VLOOKUP(KD1151,$A$1213:$F$2274,6,FALSE)</f>
        <v>224</v>
      </c>
      <c r="KH1151" s="167" t="s">
        <v>65</v>
      </c>
      <c r="KI1151" s="10">
        <f>KG1151*1.3</f>
        <v>291.2</v>
      </c>
      <c r="KJ1151" s="10"/>
      <c r="KK1151" s="219"/>
      <c r="KL1151" s="167" t="s">
        <v>82</v>
      </c>
      <c r="KM1151" s="489" t="s">
        <v>450</v>
      </c>
      <c r="KO1151" s="168"/>
      <c r="KP1151" s="168">
        <f>VLOOKUP(KM1151,$A$1213:$F$2274,6,FALSE)</f>
        <v>117</v>
      </c>
      <c r="KQ1151" s="167" t="s">
        <v>65</v>
      </c>
      <c r="KR1151" s="10">
        <f>KP1151*1.3</f>
        <v>152.1</v>
      </c>
      <c r="KS1151" s="10"/>
      <c r="KT1151" s="219"/>
      <c r="KU1151" s="167" t="s">
        <v>82</v>
      </c>
      <c r="KV1151" s="328" t="s">
        <v>1295</v>
      </c>
      <c r="KX1151" s="168"/>
      <c r="KY1151" s="168">
        <f>VLOOKUP(KV1151,$A$1213:$F$2274,6,FALSE)</f>
        <v>139</v>
      </c>
      <c r="KZ1151" s="167" t="s">
        <v>65</v>
      </c>
      <c r="LA1151" s="10">
        <f>KY1151*1.3</f>
        <v>180.70000000000002</v>
      </c>
      <c r="LB1151" s="10"/>
      <c r="LC1151" s="219"/>
      <c r="LD1151" s="167" t="s">
        <v>82</v>
      </c>
      <c r="LE1151" s="489" t="s">
        <v>423</v>
      </c>
      <c r="LG1151" s="168"/>
      <c r="LH1151" s="168">
        <f>VLOOKUP(LE1151,$A$1213:$F$2274,6,FALSE)</f>
        <v>29</v>
      </c>
      <c r="LI1151" s="167" t="s">
        <v>65</v>
      </c>
      <c r="LJ1151" s="10">
        <f>LH1151*1.3</f>
        <v>37.700000000000003</v>
      </c>
      <c r="LK1151" s="10"/>
      <c r="LL1151" s="219"/>
      <c r="LM1151" s="167" t="s">
        <v>82</v>
      </c>
      <c r="LN1151" s="489" t="s">
        <v>2005</v>
      </c>
      <c r="LP1151" s="168"/>
      <c r="LQ1151" s="168">
        <f>VLOOKUP(LN1151,$A$1213:$F$2274,6,FALSE)</f>
        <v>76</v>
      </c>
      <c r="LR1151" s="167" t="s">
        <v>65</v>
      </c>
      <c r="LS1151" s="10">
        <f>LQ1151*1.3</f>
        <v>98.8</v>
      </c>
      <c r="LT1151" s="10"/>
      <c r="LU1151" s="219"/>
      <c r="LV1151" s="167" t="s">
        <v>82</v>
      </c>
      <c r="LW1151" s="489" t="s">
        <v>531</v>
      </c>
      <c r="LY1151" s="168"/>
      <c r="LZ1151" s="168">
        <f>VLOOKUP(LW1151,$A$1213:$F$2274,6,FALSE)</f>
        <v>182</v>
      </c>
      <c r="MA1151" s="167" t="s">
        <v>65</v>
      </c>
      <c r="MB1151" s="10">
        <f>LZ1151*1.3</f>
        <v>236.6</v>
      </c>
      <c r="MC1151" s="10"/>
      <c r="MD1151" s="219"/>
      <c r="ME1151" s="167" t="s">
        <v>82</v>
      </c>
      <c r="MF1151" s="489" t="s">
        <v>3312</v>
      </c>
      <c r="MH1151" s="168"/>
      <c r="MI1151" s="168">
        <f>VLOOKUP(MF1151,$A$1213:$F$2274,6,FALSE)</f>
        <v>700</v>
      </c>
      <c r="MJ1151" s="167" t="s">
        <v>65</v>
      </c>
      <c r="MK1151" s="10">
        <f>MI1151*1.3</f>
        <v>910</v>
      </c>
      <c r="ML1151" s="10"/>
      <c r="MM1151" s="219"/>
      <c r="MN1151" s="167" t="s">
        <v>82</v>
      </c>
      <c r="MO1151" s="328" t="s">
        <v>3068</v>
      </c>
      <c r="MQ1151" s="168"/>
      <c r="MR1151" s="168">
        <f>VLOOKUP(MO1151,$A$1213:$F$2274,6,FALSE)</f>
        <v>82</v>
      </c>
      <c r="MS1151" s="167" t="s">
        <v>65</v>
      </c>
      <c r="MT1151" s="10">
        <f>MR1151*1.3</f>
        <v>106.60000000000001</v>
      </c>
      <c r="MU1151" s="10"/>
      <c r="MV1151" s="219"/>
      <c r="MW1151" s="167" t="s">
        <v>82</v>
      </c>
      <c r="MX1151" s="489" t="s">
        <v>3068</v>
      </c>
      <c r="MZ1151" s="168"/>
      <c r="NA1151" s="168">
        <f>VLOOKUP(MX1151,$A$1213:$F$2274,6,FALSE)</f>
        <v>82</v>
      </c>
      <c r="NB1151" s="167" t="s">
        <v>65</v>
      </c>
      <c r="NC1151" s="10">
        <f>NA1151*1.3</f>
        <v>106.60000000000001</v>
      </c>
      <c r="ND1151" s="10"/>
      <c r="NE1151" s="219"/>
      <c r="NF1151" s="167" t="s">
        <v>82</v>
      </c>
      <c r="NG1151" s="489" t="s">
        <v>2929</v>
      </c>
      <c r="NI1151" s="168"/>
      <c r="NJ1151" s="168">
        <f>VLOOKUP(NG1151,$A$1213:$F$2274,6,FALSE)</f>
        <v>221</v>
      </c>
      <c r="NK1151" s="167" t="s">
        <v>65</v>
      </c>
      <c r="NL1151" s="10">
        <f>NJ1151*1.3</f>
        <v>287.3</v>
      </c>
      <c r="NM1151" s="10"/>
      <c r="NN1151" s="219"/>
      <c r="NO1151" s="167" t="s">
        <v>82</v>
      </c>
      <c r="NP1151" s="489" t="s">
        <v>952</v>
      </c>
      <c r="NR1151" s="168"/>
      <c r="NS1151" s="168">
        <f>VLOOKUP(NP1151,$A$1213:$F$2274,6,FALSE)</f>
        <v>43</v>
      </c>
      <c r="NT1151" s="167" t="s">
        <v>65</v>
      </c>
      <c r="NU1151" s="10">
        <f>NS1151*1.3</f>
        <v>55.9</v>
      </c>
      <c r="NV1151" s="10"/>
      <c r="NW1151" s="219"/>
      <c r="NX1151" s="167" t="s">
        <v>82</v>
      </c>
      <c r="NY1151" s="489" t="s">
        <v>565</v>
      </c>
      <c r="OA1151" s="168"/>
      <c r="OB1151" s="168">
        <f>VLOOKUP(NY1151,$A$1213:$F$2274,6,FALSE)</f>
        <v>366</v>
      </c>
      <c r="OC1151" s="167" t="s">
        <v>65</v>
      </c>
      <c r="OD1151" s="10">
        <f>OB1151*1.3</f>
        <v>475.8</v>
      </c>
      <c r="OE1151" s="10"/>
      <c r="OF1151" s="219"/>
      <c r="OG1151" s="167" t="s">
        <v>82</v>
      </c>
      <c r="OH1151" s="489" t="s">
        <v>3068</v>
      </c>
      <c r="OJ1151" s="168"/>
      <c r="OK1151" s="168">
        <f>VLOOKUP(OH1151,$A$1213:$F$2274,6,FALSE)</f>
        <v>82</v>
      </c>
      <c r="OL1151" s="167" t="s">
        <v>65</v>
      </c>
      <c r="OM1151" s="10">
        <f>OK1151*1.3</f>
        <v>106.60000000000001</v>
      </c>
      <c r="ON1151" s="10"/>
      <c r="OO1151" s="219"/>
      <c r="OP1151" s="167" t="s">
        <v>82</v>
      </c>
      <c r="OQ1151" s="489" t="s">
        <v>428</v>
      </c>
      <c r="OS1151" s="168"/>
      <c r="OT1151" s="168">
        <f>VLOOKUP(OQ1151,$A$1213:$F$2274,6,FALSE)</f>
        <v>32</v>
      </c>
      <c r="OU1151" s="167" t="s">
        <v>65</v>
      </c>
      <c r="OV1151" s="10">
        <f>OT1151*1.3</f>
        <v>41.6</v>
      </c>
      <c r="OW1151" s="10"/>
      <c r="OX1151" s="219"/>
      <c r="OY1151" s="167" t="s">
        <v>82</v>
      </c>
      <c r="OZ1151" s="489" t="s">
        <v>423</v>
      </c>
      <c r="PB1151" s="168"/>
      <c r="PC1151" s="168">
        <f>VLOOKUP(OZ1151,$A$1213:$F$2274,6,FALSE)</f>
        <v>29</v>
      </c>
      <c r="PD1151" s="167" t="s">
        <v>65</v>
      </c>
      <c r="PE1151" s="10">
        <f>PC1151*1.3</f>
        <v>37.700000000000003</v>
      </c>
      <c r="PF1151" s="10"/>
      <c r="PG1151" s="219"/>
      <c r="PH1151" s="167" t="s">
        <v>82</v>
      </c>
      <c r="PI1151" s="489" t="s">
        <v>587</v>
      </c>
      <c r="PK1151" s="168"/>
      <c r="PL1151" s="168">
        <f>VLOOKUP(PI1151,$A$1213:$F$2274,6,FALSE)</f>
        <v>245</v>
      </c>
      <c r="PM1151" s="167" t="s">
        <v>65</v>
      </c>
      <c r="PN1151" s="10">
        <f>PL1151*1.3</f>
        <v>318.5</v>
      </c>
      <c r="PO1151" s="10"/>
      <c r="PP1151" s="219"/>
      <c r="PQ1151" s="167" t="s">
        <v>82</v>
      </c>
      <c r="PR1151" s="489" t="s">
        <v>3312</v>
      </c>
      <c r="PT1151" s="168"/>
      <c r="PU1151" s="168">
        <f>VLOOKUP(PR1151,$A$1213:$F$2274,6,FALSE)</f>
        <v>700</v>
      </c>
      <c r="PV1151" s="167" t="s">
        <v>65</v>
      </c>
      <c r="PW1151" s="10">
        <f>PU1151*1.3</f>
        <v>910</v>
      </c>
      <c r="PX1151" s="10"/>
      <c r="PY1151" s="219"/>
      <c r="PZ1151" s="167" t="s">
        <v>82</v>
      </c>
      <c r="QA1151" s="489" t="s">
        <v>587</v>
      </c>
      <c r="QC1151" s="168"/>
      <c r="QD1151" s="168">
        <f>VLOOKUP(QA1151,$A$1213:$F$2274,6,FALSE)</f>
        <v>245</v>
      </c>
      <c r="QE1151" s="167" t="s">
        <v>65</v>
      </c>
      <c r="QF1151" s="10">
        <f>QD1151*1.3</f>
        <v>318.5</v>
      </c>
      <c r="QG1151" s="10"/>
      <c r="QH1151" s="219"/>
      <c r="QI1151" s="167" t="s">
        <v>82</v>
      </c>
      <c r="QJ1151" s="489" t="s">
        <v>428</v>
      </c>
      <c r="QL1151" s="168"/>
      <c r="QM1151" s="168">
        <f>VLOOKUP(QJ1151,$A$1213:$F$2274,6,FALSE)</f>
        <v>32</v>
      </c>
      <c r="QN1151" s="167" t="s">
        <v>65</v>
      </c>
      <c r="QO1151" s="10">
        <f>QM1151*1.3</f>
        <v>41.6</v>
      </c>
      <c r="QP1151" s="10"/>
      <c r="QQ1151" s="219"/>
      <c r="QR1151" s="167" t="s">
        <v>82</v>
      </c>
      <c r="QS1151" s="489" t="s">
        <v>2189</v>
      </c>
      <c r="QU1151" s="168"/>
      <c r="QV1151" s="168">
        <f>VLOOKUP(QS1151,$A$1213:$F$2274,6,FALSE)</f>
        <v>551</v>
      </c>
      <c r="QW1151" s="167" t="s">
        <v>65</v>
      </c>
      <c r="QX1151" s="10">
        <f>QV1151*1.3</f>
        <v>716.30000000000007</v>
      </c>
      <c r="QY1151" s="10"/>
      <c r="QZ1151" s="219"/>
      <c r="RA1151" s="167" t="s">
        <v>82</v>
      </c>
      <c r="RB1151" s="489" t="s">
        <v>2434</v>
      </c>
      <c r="RD1151" s="168"/>
      <c r="RE1151" s="168">
        <f>VLOOKUP(RB1151,$A$1213:$F$2274,6,FALSE)</f>
        <v>224</v>
      </c>
      <c r="RF1151" s="167" t="s">
        <v>65</v>
      </c>
      <c r="RG1151" s="10">
        <f>RE1151*1.3</f>
        <v>291.2</v>
      </c>
      <c r="RH1151" s="10"/>
      <c r="RI1151" s="219"/>
      <c r="RJ1151" s="167" t="s">
        <v>82</v>
      </c>
      <c r="RK1151" s="489" t="s">
        <v>3312</v>
      </c>
      <c r="RM1151" s="168"/>
      <c r="RN1151" s="168">
        <f>VLOOKUP(RK1151,$A$1213:$F$2274,6,FALSE)</f>
        <v>700</v>
      </c>
      <c r="RO1151" s="167" t="s">
        <v>65</v>
      </c>
      <c r="RP1151" s="10">
        <f>RN1151*1.3</f>
        <v>910</v>
      </c>
      <c r="RQ1151" s="10"/>
      <c r="RR1151" s="219"/>
      <c r="RS1151" s="167" t="s">
        <v>82</v>
      </c>
      <c r="RT1151" s="489" t="s">
        <v>1961</v>
      </c>
      <c r="RV1151" s="168"/>
      <c r="RW1151" s="168">
        <f>VLOOKUP(RT1151,$A$1213:$F$2274,6,FALSE)</f>
        <v>289</v>
      </c>
      <c r="RX1151" s="167" t="s">
        <v>65</v>
      </c>
      <c r="RY1151" s="10">
        <f>RW1151*1.3</f>
        <v>375.7</v>
      </c>
      <c r="RZ1151" s="10"/>
      <c r="SA1151" s="219"/>
      <c r="SB1151" s="167" t="s">
        <v>82</v>
      </c>
      <c r="SC1151" s="489" t="s">
        <v>3068</v>
      </c>
      <c r="SE1151" s="168"/>
      <c r="SF1151" s="168">
        <f>VLOOKUP(SC1151,$A$1213:$F$2274,6,FALSE)</f>
        <v>82</v>
      </c>
      <c r="SG1151" s="167" t="s">
        <v>65</v>
      </c>
      <c r="SH1151" s="10">
        <f>SF1151*1.3</f>
        <v>106.60000000000001</v>
      </c>
      <c r="SI1151" s="10"/>
      <c r="SJ1151" s="219"/>
      <c r="SK1151" s="167" t="s">
        <v>82</v>
      </c>
      <c r="SL1151" s="489" t="s">
        <v>3312</v>
      </c>
      <c r="SN1151" s="168"/>
      <c r="SO1151" s="168">
        <f>VLOOKUP(SL1151,$A$1213:$F$2274,6,FALSE)</f>
        <v>700</v>
      </c>
      <c r="SP1151" s="167" t="s">
        <v>65</v>
      </c>
      <c r="SQ1151" s="10">
        <f>SO1151*1.3</f>
        <v>910</v>
      </c>
      <c r="SR1151" s="10"/>
      <c r="SS1151" s="219"/>
      <c r="ST1151" s="167" t="s">
        <v>82</v>
      </c>
      <c r="SU1151" s="489" t="s">
        <v>1940</v>
      </c>
      <c r="SW1151" s="168"/>
      <c r="SX1151" s="168">
        <f>VLOOKUP(SU1151,$A$1213:$F$2274,6,FALSE)</f>
        <v>127</v>
      </c>
      <c r="SY1151" s="167" t="s">
        <v>65</v>
      </c>
      <c r="SZ1151" s="10">
        <f>SX1151*1.3</f>
        <v>165.1</v>
      </c>
      <c r="TA1151" s="10"/>
      <c r="TB1151" s="219"/>
      <c r="TC1151" s="167" t="s">
        <v>82</v>
      </c>
      <c r="TD1151" s="489" t="s">
        <v>2189</v>
      </c>
      <c r="TF1151" s="168"/>
      <c r="TG1151" s="168">
        <f>VLOOKUP(TD1151,$A$1213:$F$2274,6,FALSE)</f>
        <v>551</v>
      </c>
      <c r="TH1151" s="167" t="s">
        <v>65</v>
      </c>
      <c r="TI1151" s="10">
        <f>TG1151*1.3</f>
        <v>716.30000000000007</v>
      </c>
      <c r="TJ1151" s="10"/>
      <c r="TK1151" s="219"/>
      <c r="TL1151" s="167" t="s">
        <v>82</v>
      </c>
      <c r="TM1151" s="328" t="s">
        <v>452</v>
      </c>
      <c r="TO1151" s="168"/>
      <c r="TP1151" s="168">
        <f>VLOOKUP(TM1151,$A$1213:$F$2274,6,FALSE)</f>
        <v>234</v>
      </c>
      <c r="TQ1151" s="167" t="s">
        <v>65</v>
      </c>
      <c r="TR1151" s="10">
        <f>TP1151*1.3</f>
        <v>304.2</v>
      </c>
      <c r="TS1151" s="10"/>
      <c r="TT1151" s="219"/>
      <c r="TU1151" s="167" t="s">
        <v>82</v>
      </c>
      <c r="TV1151" s="489" t="s">
        <v>2189</v>
      </c>
      <c r="TX1151" s="168"/>
      <c r="TY1151" s="168">
        <f>VLOOKUP(TV1151,$A$1213:$F$2274,6,FALSE)</f>
        <v>551</v>
      </c>
      <c r="TZ1151" s="167" t="s">
        <v>65</v>
      </c>
      <c r="UA1151" s="10">
        <f>TY1151*1.3</f>
        <v>716.30000000000007</v>
      </c>
      <c r="UB1151" s="10"/>
      <c r="UC1151" s="219"/>
      <c r="UD1151" s="167" t="s">
        <v>82</v>
      </c>
      <c r="UE1151" s="328" t="s">
        <v>2174</v>
      </c>
      <c r="UG1151" s="168"/>
      <c r="UH1151" s="168">
        <f>VLOOKUP(UE1151,$A$1213:$F$2274,6,FALSE)</f>
        <v>95</v>
      </c>
      <c r="UI1151" s="167" t="s">
        <v>65</v>
      </c>
      <c r="UJ1151" s="10">
        <f>UH1151*1.3</f>
        <v>123.5</v>
      </c>
      <c r="UK1151" s="10"/>
      <c r="UL1151" s="219"/>
      <c r="UM1151" s="167" t="s">
        <v>82</v>
      </c>
      <c r="UN1151" s="489" t="s">
        <v>1295</v>
      </c>
      <c r="UP1151" s="168"/>
      <c r="UQ1151" s="168">
        <f>VLOOKUP(UN1151,$A$1213:$F$2274,6,FALSE)</f>
        <v>139</v>
      </c>
      <c r="UR1151" s="167" t="s">
        <v>65</v>
      </c>
      <c r="US1151" s="10">
        <f>UQ1151*1.3</f>
        <v>180.70000000000002</v>
      </c>
      <c r="UT1151" s="10"/>
      <c r="UU1151" s="219"/>
      <c r="UV1151" s="167" t="s">
        <v>82</v>
      </c>
      <c r="UW1151" s="489" t="s">
        <v>2185</v>
      </c>
      <c r="UY1151" s="168"/>
      <c r="UZ1151" s="168">
        <f>VLOOKUP(UW1151,$A$1213:$F$2274,6,FALSE)</f>
        <v>70</v>
      </c>
      <c r="VA1151" s="167" t="s">
        <v>65</v>
      </c>
      <c r="VB1151" s="10">
        <f>UZ1151*1.3</f>
        <v>91</v>
      </c>
      <c r="VC1151" s="10"/>
      <c r="VD1151" s="219"/>
      <c r="VE1151" s="167" t="s">
        <v>82</v>
      </c>
      <c r="VF1151" s="489" t="s">
        <v>1961</v>
      </c>
      <c r="VH1151" s="168"/>
      <c r="VI1151" s="168">
        <f>VLOOKUP(VF1151,$A$1213:$F$2274,6,FALSE)</f>
        <v>289</v>
      </c>
      <c r="VJ1151" s="167" t="s">
        <v>65</v>
      </c>
      <c r="VK1151" s="10">
        <f>VI1151*1.3</f>
        <v>375.7</v>
      </c>
      <c r="VL1151" s="10"/>
      <c r="VM1151" s="219"/>
      <c r="VN1151" s="167" t="s">
        <v>82</v>
      </c>
      <c r="VO1151" s="489" t="s">
        <v>2005</v>
      </c>
      <c r="VQ1151" s="168"/>
      <c r="VR1151" s="168">
        <f>VLOOKUP(VO1151,$A$1213:$F$2274,6,FALSE)</f>
        <v>76</v>
      </c>
      <c r="VS1151" s="167" t="s">
        <v>65</v>
      </c>
      <c r="VT1151" s="10">
        <f>VR1151*1.3</f>
        <v>98.8</v>
      </c>
      <c r="VU1151" s="10"/>
      <c r="VV1151" s="219"/>
      <c r="VW1151" s="167" t="s">
        <v>82</v>
      </c>
      <c r="VX1151" s="489" t="s">
        <v>428</v>
      </c>
      <c r="VZ1151" s="168"/>
      <c r="WA1151" s="168">
        <f>VLOOKUP(VX1151,$A$1213:$F$2274,6,FALSE)</f>
        <v>32</v>
      </c>
      <c r="WB1151" s="167" t="s">
        <v>65</v>
      </c>
      <c r="WC1151" s="10">
        <f>WA1151*1.3</f>
        <v>41.6</v>
      </c>
      <c r="WD1151" s="10"/>
      <c r="WE1151" s="219"/>
      <c r="WF1151" s="167" t="s">
        <v>82</v>
      </c>
      <c r="WG1151" s="489" t="s">
        <v>3068</v>
      </c>
      <c r="WI1151" s="168"/>
      <c r="WJ1151" s="168">
        <f>VLOOKUP(WG1151,$A$1213:$F$2274,6,FALSE)</f>
        <v>82</v>
      </c>
      <c r="WK1151" s="167" t="s">
        <v>65</v>
      </c>
      <c r="WL1151" s="10">
        <f>WJ1151*1.3</f>
        <v>106.60000000000001</v>
      </c>
      <c r="WM1151" s="10"/>
      <c r="WN1151" s="219"/>
      <c r="WO1151" s="167" t="s">
        <v>82</v>
      </c>
      <c r="WP1151" s="489" t="s">
        <v>2185</v>
      </c>
      <c r="WR1151" s="168"/>
      <c r="WS1151" s="168">
        <f>VLOOKUP(WP1151,$A$1213:$F$2274,6,FALSE)</f>
        <v>70</v>
      </c>
      <c r="WT1151" s="167" t="s">
        <v>65</v>
      </c>
      <c r="WU1151" s="10">
        <f>WS1151*1.3</f>
        <v>91</v>
      </c>
      <c r="WV1151" s="10"/>
      <c r="WW1151" s="219"/>
      <c r="WX1151" s="167" t="s">
        <v>82</v>
      </c>
      <c r="WY1151" s="488" t="s">
        <v>450</v>
      </c>
      <c r="XA1151" s="168"/>
      <c r="XB1151" s="168">
        <f>VLOOKUP(WY1151,$A$1213:$F$2274,6,FALSE)</f>
        <v>117</v>
      </c>
      <c r="XC1151" s="167" t="s">
        <v>65</v>
      </c>
      <c r="XD1151" s="10">
        <f>XB1151*1.3</f>
        <v>152.1</v>
      </c>
      <c r="XE1151" s="10"/>
      <c r="XF1151" s="219"/>
      <c r="XG1151" s="167" t="s">
        <v>82</v>
      </c>
      <c r="XH1151" s="489" t="s">
        <v>1961</v>
      </c>
      <c r="XJ1151" s="168"/>
      <c r="XK1151" s="168">
        <f>VLOOKUP(XH1151,$A$1213:$F$2274,6,FALSE)</f>
        <v>289</v>
      </c>
      <c r="XL1151" s="167" t="s">
        <v>65</v>
      </c>
      <c r="XM1151" s="10">
        <f>XK1151*1.3</f>
        <v>375.7</v>
      </c>
      <c r="XN1151" s="10"/>
      <c r="XO1151" s="219"/>
      <c r="XP1151" s="167" t="s">
        <v>82</v>
      </c>
      <c r="XQ1151" s="489" t="s">
        <v>3312</v>
      </c>
      <c r="XS1151" s="168"/>
      <c r="XT1151" s="168">
        <f>VLOOKUP(XQ1151,$A$1213:$F$2274,6,FALSE)</f>
        <v>700</v>
      </c>
      <c r="XU1151" s="167" t="s">
        <v>65</v>
      </c>
      <c r="XV1151" s="10">
        <f>XT1151*1.3</f>
        <v>910</v>
      </c>
      <c r="XW1151" s="10"/>
      <c r="XX1151" s="219"/>
      <c r="XY1151" s="167" t="s">
        <v>82</v>
      </c>
      <c r="XZ1151" s="489" t="s">
        <v>952</v>
      </c>
      <c r="YB1151" s="168"/>
      <c r="YC1151" s="168">
        <f>VLOOKUP(XZ1151,$A$1213:$F$2274,6,FALSE)</f>
        <v>43</v>
      </c>
      <c r="YD1151" s="167" t="s">
        <v>65</v>
      </c>
      <c r="YE1151" s="10">
        <f>YC1151*1.3</f>
        <v>55.9</v>
      </c>
      <c r="YF1151" s="10"/>
      <c r="YG1151" s="219"/>
      <c r="YH1151" s="167" t="s">
        <v>82</v>
      </c>
      <c r="YI1151" s="489" t="s">
        <v>452</v>
      </c>
      <c r="YK1151" s="168"/>
      <c r="YL1151" s="168">
        <f>VLOOKUP(YI1151,$A$1213:$F$2274,6,FALSE)</f>
        <v>234</v>
      </c>
      <c r="YM1151" s="167" t="s">
        <v>65</v>
      </c>
      <c r="YN1151" s="10">
        <f>YL1151*1.3</f>
        <v>304.2</v>
      </c>
      <c r="YO1151" s="10"/>
      <c r="YP1151" s="219"/>
      <c r="YQ1151" s="167" t="s">
        <v>82</v>
      </c>
      <c r="YR1151" s="489" t="s">
        <v>587</v>
      </c>
      <c r="YT1151" s="168"/>
      <c r="YU1151" s="168">
        <f>VLOOKUP(YR1151,$A$1213:$F$2274,6,FALSE)</f>
        <v>245</v>
      </c>
      <c r="YV1151" s="167" t="s">
        <v>65</v>
      </c>
      <c r="YW1151" s="10">
        <f>YU1151*1.3</f>
        <v>318.5</v>
      </c>
      <c r="YX1151" s="10"/>
      <c r="YY1151" s="219"/>
      <c r="YZ1151" s="167" t="s">
        <v>82</v>
      </c>
      <c r="ZA1151" s="489" t="s">
        <v>587</v>
      </c>
      <c r="ZC1151" s="168"/>
      <c r="ZD1151" s="168">
        <f>VLOOKUP(ZA1151,$A$1213:$F$2274,6,FALSE)</f>
        <v>245</v>
      </c>
      <c r="ZE1151" s="167" t="s">
        <v>65</v>
      </c>
      <c r="ZF1151" s="10">
        <f>ZD1151*1.3</f>
        <v>318.5</v>
      </c>
      <c r="ZG1151" s="10"/>
      <c r="ZH1151" s="219"/>
      <c r="ZI1151" s="167" t="s">
        <v>82</v>
      </c>
      <c r="ZJ1151" s="489" t="s">
        <v>565</v>
      </c>
      <c r="ZL1151" s="168"/>
      <c r="ZM1151" s="168">
        <f>VLOOKUP(ZJ1151,$A$1213:$F$2274,6,FALSE)</f>
        <v>366</v>
      </c>
      <c r="ZN1151" s="167" t="s">
        <v>65</v>
      </c>
      <c r="ZO1151" s="10">
        <f>ZM1151*1.3</f>
        <v>475.8</v>
      </c>
      <c r="ZP1151" s="10"/>
      <c r="ZQ1151" s="219"/>
      <c r="ZR1151" s="167" t="s">
        <v>82</v>
      </c>
      <c r="ZS1151" s="487" t="s">
        <v>1961</v>
      </c>
      <c r="ZU1151" s="168"/>
      <c r="ZV1151" s="168">
        <f>VLOOKUP(ZS1151,$A$1213:$F$2274,6,FALSE)</f>
        <v>289</v>
      </c>
      <c r="ZW1151" s="167" t="s">
        <v>65</v>
      </c>
      <c r="ZX1151" s="10">
        <f>ZV1151*1.3</f>
        <v>375.7</v>
      </c>
      <c r="ZY1151" s="10"/>
      <c r="ZZ1151" s="219"/>
      <c r="AAA1151" s="167" t="s">
        <v>82</v>
      </c>
      <c r="AAB1151" s="489" t="s">
        <v>565</v>
      </c>
      <c r="AAD1151" s="168"/>
      <c r="AAE1151" s="168">
        <f>VLOOKUP(AAB1151,$A$1213:$F$2274,6,FALSE)</f>
        <v>366</v>
      </c>
      <c r="AAF1151" s="167" t="s">
        <v>65</v>
      </c>
      <c r="AAG1151" s="10">
        <f>AAE1151*1.3</f>
        <v>475.8</v>
      </c>
      <c r="AAH1151" s="10"/>
      <c r="AAI1151" s="219"/>
      <c r="AAJ1151" s="167" t="s">
        <v>82</v>
      </c>
      <c r="AAK1151" s="489" t="s">
        <v>428</v>
      </c>
      <c r="AAM1151" s="168"/>
      <c r="AAN1151" s="168">
        <f>VLOOKUP(AAK1151,$A$1213:$F$2274,6,FALSE)</f>
        <v>32</v>
      </c>
      <c r="AAO1151" s="167" t="s">
        <v>65</v>
      </c>
      <c r="AAP1151" s="10">
        <f>AAN1151*1.3</f>
        <v>41.6</v>
      </c>
      <c r="AAQ1151" s="10"/>
      <c r="AAR1151" s="219"/>
      <c r="AAS1151" s="167" t="s">
        <v>82</v>
      </c>
      <c r="AAT1151" s="489" t="s">
        <v>531</v>
      </c>
      <c r="AAV1151" s="168"/>
      <c r="AAW1151" s="168">
        <f>VLOOKUP(AAT1151,$A$1213:$F$2274,6,FALSE)</f>
        <v>182</v>
      </c>
      <c r="AAX1151" s="167" t="s">
        <v>65</v>
      </c>
      <c r="AAY1151" s="10">
        <f>AAW1151*1.3</f>
        <v>236.6</v>
      </c>
      <c r="AAZ1151" s="10"/>
      <c r="ABA1151" s="219"/>
      <c r="ABB1151" s="167" t="s">
        <v>82</v>
      </c>
      <c r="ABC1151" s="489" t="s">
        <v>1634</v>
      </c>
      <c r="ABE1151" s="168"/>
      <c r="ABF1151" s="168">
        <f>VLOOKUP(ABC1151,$A$1213:$F$2274,6,FALSE)</f>
        <v>339</v>
      </c>
      <c r="ABG1151" s="167" t="s">
        <v>65</v>
      </c>
      <c r="ABH1151" s="10">
        <f>ABF1151*1.3</f>
        <v>440.7</v>
      </c>
      <c r="ABI1151" s="10"/>
      <c r="ABJ1151" s="219"/>
      <c r="ABK1151" s="167" t="s">
        <v>82</v>
      </c>
      <c r="ABL1151" s="489" t="s">
        <v>428</v>
      </c>
      <c r="ABN1151" s="168"/>
      <c r="ABO1151" s="168">
        <f>VLOOKUP(ABL1151,$A$1213:$F$2274,6,FALSE)</f>
        <v>32</v>
      </c>
      <c r="ABP1151" s="167" t="s">
        <v>65</v>
      </c>
      <c r="ABQ1151" s="10">
        <f>ABO1151*1.3</f>
        <v>41.6</v>
      </c>
      <c r="ABR1151" s="10"/>
      <c r="ABS1151" s="219"/>
      <c r="ABT1151" s="167" t="s">
        <v>82</v>
      </c>
      <c r="ABU1151" s="487" t="s">
        <v>3068</v>
      </c>
      <c r="ABW1151" s="168"/>
      <c r="ABX1151" s="168">
        <f>VLOOKUP(ABU1151,$A$1213:$F$2274,6,FALSE)</f>
        <v>82</v>
      </c>
      <c r="ABY1151" s="167" t="s">
        <v>65</v>
      </c>
      <c r="ABZ1151" s="10">
        <f>ABX1151*1.3</f>
        <v>106.60000000000001</v>
      </c>
      <c r="ACA1151" s="10"/>
      <c r="ACB1151" s="219"/>
      <c r="ACC1151" s="167" t="s">
        <v>82</v>
      </c>
      <c r="ACD1151" s="489" t="s">
        <v>428</v>
      </c>
      <c r="ACF1151" s="168"/>
      <c r="ACG1151" s="168">
        <f>VLOOKUP(ACD1151,$A$1213:$F$2274,6,FALSE)</f>
        <v>32</v>
      </c>
      <c r="ACH1151" s="167" t="s">
        <v>65</v>
      </c>
      <c r="ACI1151" s="10">
        <f>ACG1151*1.3</f>
        <v>41.6</v>
      </c>
      <c r="ACJ1151" s="10"/>
      <c r="ACK1151" s="219"/>
      <c r="ACL1151" s="167" t="s">
        <v>82</v>
      </c>
      <c r="ACM1151" s="489" t="s">
        <v>1940</v>
      </c>
      <c r="ACO1151" s="168"/>
      <c r="ACP1151" s="168">
        <f>VLOOKUP(ACM1151,$A$1213:$F$2274,6,FALSE)</f>
        <v>127</v>
      </c>
      <c r="ACQ1151" s="167" t="s">
        <v>65</v>
      </c>
      <c r="ACR1151" s="10">
        <f>ACP1151*1.3</f>
        <v>165.1</v>
      </c>
      <c r="ACS1151" s="10"/>
      <c r="ACT1151" s="219"/>
      <c r="ACU1151" s="167" t="s">
        <v>82</v>
      </c>
      <c r="ACV1151" s="489" t="s">
        <v>3068</v>
      </c>
      <c r="ACX1151" s="168"/>
      <c r="ACY1151" s="168">
        <f>VLOOKUP(ACV1151,$A$1213:$F$2274,6,FALSE)</f>
        <v>82</v>
      </c>
      <c r="ACZ1151" s="167" t="s">
        <v>65</v>
      </c>
      <c r="ADA1151" s="10">
        <f>ACY1151*1.3</f>
        <v>106.60000000000001</v>
      </c>
      <c r="ADB1151" s="10"/>
      <c r="ADC1151" s="219"/>
      <c r="ADD1151" s="167" t="s">
        <v>82</v>
      </c>
      <c r="ADE1151" s="489" t="s">
        <v>2929</v>
      </c>
      <c r="ADG1151" s="168"/>
      <c r="ADH1151" s="168">
        <f>VLOOKUP(ADE1151,$A$1213:$F$2274,6,FALSE)</f>
        <v>221</v>
      </c>
      <c r="ADI1151" s="167" t="s">
        <v>65</v>
      </c>
      <c r="ADJ1151" s="10">
        <f>ADH1151*1.3</f>
        <v>287.3</v>
      </c>
      <c r="ADK1151" s="10"/>
      <c r="ADL1151" s="219"/>
      <c r="ADM1151" s="167" t="s">
        <v>82</v>
      </c>
      <c r="ADN1151" s="489" t="s">
        <v>3312</v>
      </c>
      <c r="ADP1151" s="168"/>
      <c r="ADQ1151" s="168">
        <f>VLOOKUP(ADN1151,$A$1213:$F$2274,6,FALSE)</f>
        <v>700</v>
      </c>
      <c r="ADR1151" s="167" t="s">
        <v>65</v>
      </c>
      <c r="ADS1151" s="10">
        <f>ADQ1151*1.3</f>
        <v>910</v>
      </c>
      <c r="ADT1151" s="10"/>
      <c r="ADU1151" s="219"/>
      <c r="ADV1151" s="167" t="s">
        <v>82</v>
      </c>
      <c r="ADW1151" s="328" t="s">
        <v>2929</v>
      </c>
      <c r="ADY1151" s="168"/>
      <c r="ADZ1151" s="168">
        <f>VLOOKUP(ADW1151,$A$1213:$F$2274,6,FALSE)</f>
        <v>221</v>
      </c>
      <c r="AEA1151" s="167" t="s">
        <v>65</v>
      </c>
      <c r="AEB1151" s="10">
        <f>ADZ1151*1.3</f>
        <v>287.3</v>
      </c>
      <c r="AEC1151" s="10"/>
      <c r="AED1151" s="219"/>
      <c r="AEE1151" s="167" t="s">
        <v>82</v>
      </c>
      <c r="AEF1151" s="489" t="s">
        <v>428</v>
      </c>
      <c r="AEH1151" s="168"/>
      <c r="AEI1151" s="168">
        <f>VLOOKUP(AEF1151,$A$1213:$F$2274,6,FALSE)</f>
        <v>32</v>
      </c>
      <c r="AEJ1151" s="167" t="s">
        <v>65</v>
      </c>
      <c r="AEK1151" s="10">
        <f>AEI1151*1.3</f>
        <v>41.6</v>
      </c>
      <c r="AEL1151" s="10"/>
      <c r="AEM1151" s="219"/>
      <c r="AEN1151" s="167" t="s">
        <v>82</v>
      </c>
      <c r="AEO1151" s="489" t="s">
        <v>3068</v>
      </c>
      <c r="AEQ1151" s="168"/>
      <c r="AER1151" s="168">
        <f>VLOOKUP(AEO1151,$A$1213:$F$2274,6,FALSE)</f>
        <v>82</v>
      </c>
      <c r="AES1151" s="167" t="s">
        <v>65</v>
      </c>
      <c r="AET1151" s="10">
        <f>AER1151*1.3</f>
        <v>106.60000000000001</v>
      </c>
      <c r="AEU1151" s="10"/>
      <c r="AEV1151" s="219"/>
      <c r="AEW1151" s="167" t="s">
        <v>82</v>
      </c>
      <c r="AEX1151" s="489" t="s">
        <v>2434</v>
      </c>
      <c r="AEZ1151" s="168"/>
      <c r="AFA1151" s="168">
        <f>VLOOKUP(AEX1151,$A$1213:$F$2274,6,FALSE)</f>
        <v>224</v>
      </c>
      <c r="AFB1151" s="167" t="s">
        <v>65</v>
      </c>
      <c r="AFC1151" s="10">
        <f>AFA1151*1.3</f>
        <v>291.2</v>
      </c>
      <c r="AFD1151" s="10"/>
      <c r="AFE1151" s="219"/>
      <c r="AFF1151" s="167" t="s">
        <v>82</v>
      </c>
      <c r="AFG1151" s="489" t="s">
        <v>3312</v>
      </c>
      <c r="AFI1151" s="168"/>
      <c r="AFJ1151" s="168">
        <f>VLOOKUP(AFG1151,$A$1213:$F$2274,6,FALSE)</f>
        <v>700</v>
      </c>
      <c r="AFK1151" s="167" t="s">
        <v>65</v>
      </c>
      <c r="AFL1151" s="10">
        <f>AFJ1151*1.3</f>
        <v>910</v>
      </c>
      <c r="AFM1151" s="10"/>
      <c r="AFN1151" s="219"/>
      <c r="AFO1151" s="167" t="s">
        <v>82</v>
      </c>
      <c r="AFP1151" s="489" t="s">
        <v>2434</v>
      </c>
      <c r="AFR1151" s="168"/>
      <c r="AFS1151" s="168">
        <f>VLOOKUP(AFP1151,$A$1213:$F$2274,6,FALSE)</f>
        <v>224</v>
      </c>
      <c r="AFT1151" s="167" t="s">
        <v>65</v>
      </c>
      <c r="AFU1151" s="10">
        <f>AFS1151*1.3</f>
        <v>291.2</v>
      </c>
      <c r="AFV1151" s="10"/>
      <c r="AFW1151" s="219"/>
      <c r="AFX1151" s="167" t="s">
        <v>82</v>
      </c>
      <c r="AFY1151" s="489" t="s">
        <v>450</v>
      </c>
      <c r="AGA1151" s="168"/>
      <c r="AGB1151" s="168">
        <f>VLOOKUP(AFY1151,$A$1213:$F$2274,6,FALSE)</f>
        <v>117</v>
      </c>
      <c r="AGC1151" s="167" t="s">
        <v>65</v>
      </c>
      <c r="AGD1151" s="10">
        <f>AGB1151*1.3</f>
        <v>152.1</v>
      </c>
      <c r="AGE1151" s="10"/>
      <c r="AGF1151" s="219"/>
      <c r="AGG1151" s="167" t="s">
        <v>82</v>
      </c>
      <c r="AGH1151" s="487" t="s">
        <v>2189</v>
      </c>
      <c r="AGJ1151" s="168"/>
      <c r="AGK1151" s="168">
        <f>VLOOKUP(AGH1151,$A$1213:$F$2274,6,FALSE)</f>
        <v>551</v>
      </c>
      <c r="AGL1151" s="167" t="s">
        <v>65</v>
      </c>
      <c r="AGM1151" s="10">
        <f>AGK1151*1.3</f>
        <v>716.30000000000007</v>
      </c>
      <c r="AGN1151" s="10"/>
      <c r="AGO1151" s="219"/>
      <c r="AGP1151" s="167" t="s">
        <v>82</v>
      </c>
      <c r="AGQ1151" s="489" t="s">
        <v>1961</v>
      </c>
      <c r="AGS1151" s="168"/>
      <c r="AGT1151" s="168">
        <f>VLOOKUP(AGQ1151,$A$1213:$F$2274,6,FALSE)</f>
        <v>289</v>
      </c>
      <c r="AGU1151" s="167" t="s">
        <v>65</v>
      </c>
      <c r="AGV1151" s="10">
        <f>AGT1151*1.3</f>
        <v>375.7</v>
      </c>
      <c r="AGW1151" s="10"/>
      <c r="AGX1151" s="219"/>
      <c r="AGY1151" s="167" t="s">
        <v>82</v>
      </c>
      <c r="AGZ1151" s="489" t="s">
        <v>587</v>
      </c>
      <c r="AHB1151" s="168"/>
      <c r="AHC1151" s="168">
        <f>VLOOKUP(AGZ1151,$A$1213:$F$2274,6,FALSE)</f>
        <v>245</v>
      </c>
      <c r="AHD1151" s="167" t="s">
        <v>65</v>
      </c>
      <c r="AHE1151" s="10">
        <f>AHC1151*1.3</f>
        <v>318.5</v>
      </c>
      <c r="AHF1151" s="10"/>
      <c r="AHG1151" s="219"/>
      <c r="AHH1151" s="167" t="s">
        <v>82</v>
      </c>
      <c r="AHI1151" s="489" t="s">
        <v>450</v>
      </c>
      <c r="AHK1151" s="168"/>
      <c r="AHL1151" s="168">
        <f>VLOOKUP(AHI1151,$A$1213:$F$2274,6,FALSE)</f>
        <v>117</v>
      </c>
      <c r="AHM1151" s="167" t="s">
        <v>65</v>
      </c>
      <c r="AHN1151" s="10">
        <f>AHL1151*1.3</f>
        <v>152.1</v>
      </c>
      <c r="AHO1151" s="10"/>
      <c r="AHP1151" s="219"/>
      <c r="AHQ1151" s="167" t="s">
        <v>82</v>
      </c>
      <c r="AHR1151" s="489" t="s">
        <v>423</v>
      </c>
      <c r="AHT1151" s="168"/>
      <c r="AHU1151" s="168">
        <f>VLOOKUP(AHR1151,$A$1213:$F$2274,6,FALSE)</f>
        <v>29</v>
      </c>
      <c r="AHV1151" s="167" t="s">
        <v>65</v>
      </c>
      <c r="AHW1151" s="10">
        <f>AHU1151*1.3</f>
        <v>37.700000000000003</v>
      </c>
      <c r="AHX1151" s="10"/>
      <c r="AHY1151" s="219"/>
      <c r="AHZ1151" s="167" t="s">
        <v>82</v>
      </c>
      <c r="AIA1151" s="489" t="s">
        <v>428</v>
      </c>
      <c r="AIC1151" s="168"/>
      <c r="AID1151" s="168">
        <f>VLOOKUP(AIA1151,$A$1213:$F$2274,6,FALSE)</f>
        <v>32</v>
      </c>
      <c r="AIE1151" s="167" t="s">
        <v>65</v>
      </c>
      <c r="AIF1151" s="10">
        <f>AID1151*1.3</f>
        <v>41.6</v>
      </c>
      <c r="AIG1151" s="10"/>
      <c r="AIH1151" s="219"/>
      <c r="AII1151" s="167" t="s">
        <v>82</v>
      </c>
      <c r="AIJ1151" s="487" t="s">
        <v>3312</v>
      </c>
      <c r="AIL1151" s="168"/>
      <c r="AIM1151" s="168">
        <f>VLOOKUP(AIJ1151,$A$1213:$F$2274,6,FALSE)</f>
        <v>700</v>
      </c>
      <c r="AIN1151" s="167" t="s">
        <v>65</v>
      </c>
      <c r="AIO1151" s="10">
        <f>AIM1151*1.3</f>
        <v>910</v>
      </c>
      <c r="AIP1151" s="10"/>
      <c r="AIQ1151" s="219"/>
      <c r="AIR1151" s="167" t="s">
        <v>82</v>
      </c>
      <c r="AIS1151" s="489" t="s">
        <v>3312</v>
      </c>
      <c r="AIU1151" s="168"/>
      <c r="AIV1151" s="168">
        <f>VLOOKUP(AIS1151,$A$1213:$F$2274,6,FALSE)</f>
        <v>700</v>
      </c>
      <c r="AIW1151" s="167" t="s">
        <v>65</v>
      </c>
      <c r="AIX1151" s="10">
        <f>AIV1151*1.3</f>
        <v>910</v>
      </c>
      <c r="AIY1151" s="10"/>
      <c r="AIZ1151" s="219"/>
      <c r="AJA1151" s="167" t="s">
        <v>82</v>
      </c>
      <c r="AJB1151" s="489" t="s">
        <v>432</v>
      </c>
      <c r="AJD1151" s="168"/>
      <c r="AJE1151" s="168">
        <f>VLOOKUP(AJB1151,$A$1213:$F$2274,6,FALSE)</f>
        <v>0</v>
      </c>
      <c r="AJF1151" s="167" t="s">
        <v>65</v>
      </c>
      <c r="AJG1151" s="10">
        <f>AJE1151*1.3</f>
        <v>0</v>
      </c>
      <c r="AJH1151" s="10"/>
      <c r="AJI1151" s="219"/>
      <c r="AJJ1151" s="167" t="s">
        <v>82</v>
      </c>
      <c r="AJK1151" s="489" t="s">
        <v>3068</v>
      </c>
      <c r="AJM1151" s="168"/>
      <c r="AJN1151" s="168">
        <f>VLOOKUP(AJK1151,$A$1213:$F$2274,6,FALSE)</f>
        <v>82</v>
      </c>
      <c r="AJO1151" s="167" t="s">
        <v>65</v>
      </c>
      <c r="AJP1151" s="10">
        <f>AJN1151*1.3</f>
        <v>106.60000000000001</v>
      </c>
      <c r="AJQ1151" s="10"/>
      <c r="AJR1151" s="219"/>
      <c r="AJS1151" s="167" t="s">
        <v>82</v>
      </c>
      <c r="AJT1151" s="489" t="s">
        <v>1634</v>
      </c>
      <c r="AJV1151" s="168"/>
      <c r="AJW1151" s="168">
        <f>VLOOKUP(AJT1151,$A$1213:$F$2274,6,FALSE)</f>
        <v>339</v>
      </c>
      <c r="AJX1151" s="167" t="s">
        <v>65</v>
      </c>
      <c r="AJY1151" s="10">
        <f>AJW1151*1.3</f>
        <v>440.7</v>
      </c>
      <c r="AJZ1151" s="10"/>
      <c r="AKA1151" s="219"/>
      <c r="AKB1151" s="167" t="s">
        <v>82</v>
      </c>
      <c r="AKC1151" s="489" t="s">
        <v>3068</v>
      </c>
      <c r="AKE1151" s="168"/>
      <c r="AKF1151" s="168">
        <f>VLOOKUP(AKC1151,$A$1213:$F$2274,6,FALSE)</f>
        <v>82</v>
      </c>
      <c r="AKG1151" s="167" t="s">
        <v>65</v>
      </c>
      <c r="AKH1151" s="10">
        <f>AKF1151*1.3</f>
        <v>106.60000000000001</v>
      </c>
      <c r="AKI1151" s="10"/>
      <c r="AKJ1151" s="219"/>
      <c r="AKK1151" s="167" t="s">
        <v>82</v>
      </c>
      <c r="AKL1151" s="489" t="s">
        <v>1634</v>
      </c>
      <c r="AKN1151" s="168"/>
      <c r="AKO1151" s="168">
        <f>VLOOKUP(AKL1151,$A$1213:$F$2274,6,FALSE)</f>
        <v>339</v>
      </c>
      <c r="AKP1151" s="167" t="s">
        <v>65</v>
      </c>
      <c r="AKQ1151" s="10">
        <f>AKO1151*1.3</f>
        <v>440.7</v>
      </c>
      <c r="AKR1151" s="10"/>
      <c r="AKS1151" s="219"/>
      <c r="AKT1151" s="167" t="s">
        <v>82</v>
      </c>
      <c r="AKU1151" s="489" t="s">
        <v>3312</v>
      </c>
      <c r="AKW1151" s="168"/>
      <c r="AKX1151" s="168">
        <f>VLOOKUP(AKU1151,$A$1213:$F$2274,6,FALSE)</f>
        <v>700</v>
      </c>
      <c r="AKY1151" s="167" t="s">
        <v>65</v>
      </c>
      <c r="AKZ1151" s="10">
        <f>AKX1151*1.3</f>
        <v>910</v>
      </c>
      <c r="ALA1151" s="10"/>
      <c r="ALB1151" s="219"/>
      <c r="ALC1151" s="167" t="s">
        <v>82</v>
      </c>
      <c r="ALD1151" s="328" t="s">
        <v>3312</v>
      </c>
      <c r="ALF1151" s="168"/>
      <c r="ALG1151" s="168">
        <f>VLOOKUP(ALD1151,$A$1213:$F$2274,6,FALSE)</f>
        <v>700</v>
      </c>
      <c r="ALH1151" s="167" t="s">
        <v>65</v>
      </c>
      <c r="ALI1151" s="10">
        <f>ALG1151*1.3</f>
        <v>910</v>
      </c>
      <c r="ALJ1151" s="10"/>
      <c r="ALK1151" s="219"/>
      <c r="ALL1151" s="167" t="s">
        <v>82</v>
      </c>
      <c r="ALM1151" s="489" t="s">
        <v>3312</v>
      </c>
      <c r="ALO1151" s="168"/>
      <c r="ALP1151" s="168">
        <f>VLOOKUP(ALM1151,$A$1213:$F$2274,6,FALSE)</f>
        <v>700</v>
      </c>
      <c r="ALQ1151" s="167" t="s">
        <v>65</v>
      </c>
      <c r="ALR1151" s="10">
        <f>ALP1151*1.3</f>
        <v>910</v>
      </c>
      <c r="ALS1151" s="10"/>
      <c r="ALT1151" s="219"/>
      <c r="ALU1151" s="167" t="s">
        <v>82</v>
      </c>
      <c r="ALV1151" s="489" t="s">
        <v>2929</v>
      </c>
      <c r="ALX1151" s="168"/>
      <c r="ALY1151" s="168">
        <f>VLOOKUP(ALV1151,$A$1213:$F$2274,6,FALSE)</f>
        <v>221</v>
      </c>
      <c r="ALZ1151" s="167" t="s">
        <v>65</v>
      </c>
      <c r="AMA1151" s="10">
        <f>ALY1151*1.3</f>
        <v>287.3</v>
      </c>
      <c r="AMB1151" s="10"/>
      <c r="AMC1151" s="219"/>
      <c r="AMD1151" s="167" t="s">
        <v>82</v>
      </c>
      <c r="AME1151" s="489" t="s">
        <v>2005</v>
      </c>
      <c r="AMG1151" s="168"/>
      <c r="AMH1151" s="168">
        <f>VLOOKUP(AME1151,$A$1213:$F$2274,6,FALSE)</f>
        <v>76</v>
      </c>
      <c r="AMI1151" s="167" t="s">
        <v>65</v>
      </c>
      <c r="AMJ1151" s="10">
        <f>AMH1151*1.3</f>
        <v>98.8</v>
      </c>
      <c r="AMK1151" s="10"/>
      <c r="AML1151" s="219"/>
      <c r="AMM1151" s="167" t="s">
        <v>82</v>
      </c>
      <c r="AMN1151" s="489" t="s">
        <v>2005</v>
      </c>
      <c r="AMP1151" s="168"/>
      <c r="AMQ1151" s="168">
        <f>VLOOKUP(AMN1151,$A$1213:$F$2274,6,FALSE)</f>
        <v>76</v>
      </c>
      <c r="AMR1151" s="167" t="s">
        <v>65</v>
      </c>
      <c r="AMS1151" s="10">
        <f>AMQ1151*1.3</f>
        <v>98.8</v>
      </c>
      <c r="AMT1151" s="10"/>
      <c r="AMU1151" s="219"/>
      <c r="AMV1151" s="167" t="s">
        <v>82</v>
      </c>
      <c r="AMW1151" s="489" t="s">
        <v>428</v>
      </c>
      <c r="AMY1151" s="168"/>
      <c r="AMZ1151" s="168">
        <f>VLOOKUP(AMW1151,$A$1213:$F$2274,6,FALSE)</f>
        <v>32</v>
      </c>
      <c r="ANA1151" s="167" t="s">
        <v>65</v>
      </c>
      <c r="ANB1151" s="10">
        <f>AMZ1151*1.3</f>
        <v>41.6</v>
      </c>
      <c r="ANC1151" s="10"/>
      <c r="AND1151" s="219"/>
      <c r="ANE1151" s="167" t="s">
        <v>82</v>
      </c>
      <c r="ANF1151" s="489" t="s">
        <v>2005</v>
      </c>
      <c r="ANH1151" s="168"/>
      <c r="ANI1151" s="168">
        <f>VLOOKUP(ANF1151,$A$1213:$F$2274,6,FALSE)</f>
        <v>76</v>
      </c>
      <c r="ANJ1151" s="167" t="s">
        <v>65</v>
      </c>
      <c r="ANK1151" s="10">
        <f>ANI1151*1.3</f>
        <v>98.8</v>
      </c>
      <c r="ANL1151" s="10"/>
      <c r="ANM1151" s="219"/>
      <c r="ANN1151" s="167" t="s">
        <v>82</v>
      </c>
      <c r="ANO1151" s="489" t="s">
        <v>1295</v>
      </c>
      <c r="ANQ1151" s="168"/>
      <c r="ANR1151" s="168">
        <f>VLOOKUP(ANO1151,$A$1213:$F$2274,6,FALSE)</f>
        <v>139</v>
      </c>
      <c r="ANS1151" s="167" t="s">
        <v>65</v>
      </c>
      <c r="ANT1151" s="10">
        <f>ANR1151*1.3</f>
        <v>180.70000000000002</v>
      </c>
      <c r="ANU1151" s="10"/>
      <c r="ANV1151" s="219"/>
      <c r="ANW1151" s="167" t="s">
        <v>82</v>
      </c>
      <c r="ANX1151" s="491" t="s">
        <v>2434</v>
      </c>
      <c r="ANZ1151" s="168"/>
      <c r="AOA1151" s="168">
        <f>VLOOKUP(ANX1151,$A$1213:$F$2274,6,FALSE)</f>
        <v>224</v>
      </c>
      <c r="AOB1151" s="167" t="s">
        <v>65</v>
      </c>
      <c r="AOC1151" s="10">
        <f>AOA1151*1.3</f>
        <v>291.2</v>
      </c>
      <c r="AOD1151" s="10"/>
      <c r="AOE1151" s="219"/>
      <c r="AOF1151" s="167" t="s">
        <v>82</v>
      </c>
      <c r="AOG1151" s="489" t="s">
        <v>423</v>
      </c>
      <c r="AOI1151" s="168"/>
      <c r="AOJ1151" s="168">
        <f>VLOOKUP(AOG1151,$A$1213:$F$2274,6,FALSE)</f>
        <v>29</v>
      </c>
      <c r="AOK1151" s="167" t="s">
        <v>65</v>
      </c>
      <c r="AOL1151" s="10">
        <f>AOJ1151*1.3</f>
        <v>37.700000000000003</v>
      </c>
      <c r="AOM1151" s="10"/>
      <c r="AON1151" s="219"/>
      <c r="AOO1151" s="167" t="s">
        <v>82</v>
      </c>
      <c r="AOP1151" s="487" t="s">
        <v>3312</v>
      </c>
      <c r="AOR1151" s="168"/>
      <c r="AOS1151" s="168">
        <f>VLOOKUP(AOP1151,$A$1213:$F$2274,6,FALSE)</f>
        <v>700</v>
      </c>
      <c r="AOT1151" s="167" t="s">
        <v>65</v>
      </c>
      <c r="AOU1151" s="10">
        <f>AOS1151*1.3</f>
        <v>910</v>
      </c>
      <c r="AOV1151" s="10"/>
      <c r="AOW1151" s="219"/>
      <c r="AOX1151" s="167" t="s">
        <v>82</v>
      </c>
      <c r="AOY1151" s="489" t="s">
        <v>3312</v>
      </c>
      <c r="APA1151" s="168"/>
      <c r="APB1151" s="168">
        <f>VLOOKUP(AOY1151,$A$1213:$F$2274,6,FALSE)</f>
        <v>700</v>
      </c>
      <c r="APC1151" s="167" t="s">
        <v>65</v>
      </c>
      <c r="APD1151" s="10">
        <f>APB1151*1.3</f>
        <v>910</v>
      </c>
      <c r="APE1151" s="10"/>
      <c r="APF1151" s="219"/>
      <c r="APG1151" s="167" t="s">
        <v>82</v>
      </c>
      <c r="APH1151" s="489" t="s">
        <v>1961</v>
      </c>
      <c r="APJ1151" s="168"/>
      <c r="APK1151" s="168">
        <f>VLOOKUP(APH1151,$A$1213:$F$2274,6,FALSE)</f>
        <v>289</v>
      </c>
      <c r="APL1151" s="167" t="s">
        <v>65</v>
      </c>
      <c r="APM1151" s="10">
        <f>APK1151*1.3</f>
        <v>375.7</v>
      </c>
      <c r="APN1151" s="10"/>
      <c r="APO1151" s="219"/>
      <c r="APP1151" s="167" t="s">
        <v>82</v>
      </c>
      <c r="APQ1151" s="489" t="s">
        <v>952</v>
      </c>
      <c r="APS1151" s="168"/>
      <c r="APT1151" s="168">
        <f>VLOOKUP(APQ1151,$A$1213:$F$2274,6,FALSE)</f>
        <v>43</v>
      </c>
      <c r="APU1151" s="167" t="s">
        <v>65</v>
      </c>
      <c r="APV1151" s="10">
        <f>APT1151*1.3</f>
        <v>55.9</v>
      </c>
      <c r="APW1151" s="10"/>
      <c r="APX1151" s="219"/>
      <c r="APY1151" s="167" t="s">
        <v>82</v>
      </c>
      <c r="APZ1151" s="489" t="s">
        <v>2189</v>
      </c>
      <c r="AQB1151" s="168"/>
      <c r="AQC1151" s="168">
        <f>VLOOKUP(APZ1151,$A$1213:$F$2274,6,FALSE)</f>
        <v>551</v>
      </c>
      <c r="AQD1151" s="167" t="s">
        <v>65</v>
      </c>
      <c r="AQE1151" s="10">
        <f>AQC1151*1.3</f>
        <v>716.30000000000007</v>
      </c>
      <c r="AQF1151" s="10"/>
      <c r="AQG1151" s="219"/>
      <c r="AQH1151" s="167" t="s">
        <v>82</v>
      </c>
      <c r="AQI1151" s="489" t="s">
        <v>428</v>
      </c>
      <c r="AQK1151" s="168"/>
      <c r="AQL1151" s="168">
        <f>VLOOKUP(AQI1151,$A$1213:$F$2274,6,FALSE)</f>
        <v>32</v>
      </c>
      <c r="AQM1151" s="167" t="s">
        <v>65</v>
      </c>
      <c r="AQN1151" s="10">
        <f>AQL1151*1.3</f>
        <v>41.6</v>
      </c>
      <c r="AQO1151" s="10"/>
      <c r="AQP1151" s="219"/>
      <c r="AQQ1151" s="167" t="s">
        <v>82</v>
      </c>
      <c r="AQR1151" s="489" t="s">
        <v>3068</v>
      </c>
      <c r="AQT1151" s="168"/>
      <c r="AQU1151" s="168">
        <f>VLOOKUP(AQR1151,$A$1213:$F$2274,6,FALSE)</f>
        <v>82</v>
      </c>
      <c r="AQV1151" s="167" t="s">
        <v>65</v>
      </c>
      <c r="AQW1151" s="10">
        <f>AQU1151*1.3</f>
        <v>106.60000000000001</v>
      </c>
      <c r="AQX1151" s="10"/>
      <c r="AQY1151" s="219"/>
      <c r="AQZ1151" s="167" t="s">
        <v>82</v>
      </c>
      <c r="ARA1151" s="489" t="s">
        <v>2929</v>
      </c>
      <c r="ARC1151" s="168"/>
      <c r="ARD1151" s="168">
        <f>VLOOKUP(ARA1151,$A$1213:$F$2274,6,FALSE)</f>
        <v>221</v>
      </c>
      <c r="ARE1151" s="167" t="s">
        <v>65</v>
      </c>
      <c r="ARF1151" s="10">
        <f>ARD1151*1.3</f>
        <v>287.3</v>
      </c>
      <c r="ARG1151" s="10"/>
      <c r="ARH1151" s="219"/>
      <c r="ARI1151" s="167" t="s">
        <v>82</v>
      </c>
      <c r="ARJ1151" s="489" t="s">
        <v>423</v>
      </c>
      <c r="ARL1151" s="168"/>
      <c r="ARM1151" s="168">
        <f>VLOOKUP(ARJ1151,$A$1213:$F$2274,6,FALSE)</f>
        <v>29</v>
      </c>
      <c r="ARN1151" s="167" t="s">
        <v>65</v>
      </c>
      <c r="ARO1151" s="10">
        <f>ARM1151*1.3</f>
        <v>37.700000000000003</v>
      </c>
      <c r="ARP1151" s="10"/>
      <c r="ARQ1151" s="219"/>
      <c r="ARR1151" s="167" t="s">
        <v>82</v>
      </c>
      <c r="ARS1151" s="328" t="s">
        <v>2189</v>
      </c>
      <c r="ARU1151" s="168"/>
      <c r="ARV1151" s="168">
        <f>VLOOKUP(ARS1151,$A$1213:$F$2274,6,FALSE)</f>
        <v>551</v>
      </c>
      <c r="ARW1151" s="167" t="s">
        <v>65</v>
      </c>
      <c r="ARX1151" s="10">
        <f>ARV1151*1.3</f>
        <v>716.30000000000007</v>
      </c>
      <c r="ARY1151" s="10"/>
      <c r="ARZ1151" s="219"/>
      <c r="ASA1151" s="167" t="s">
        <v>82</v>
      </c>
      <c r="ASB1151" s="489" t="s">
        <v>2189</v>
      </c>
      <c r="ASD1151" s="168"/>
      <c r="ASE1151" s="168">
        <f>VLOOKUP(ASB1151,$A$1213:$F$2274,6,FALSE)</f>
        <v>551</v>
      </c>
      <c r="ASF1151" s="167" t="s">
        <v>65</v>
      </c>
      <c r="ASG1151" s="10">
        <f>ASE1151*1.3</f>
        <v>716.30000000000007</v>
      </c>
      <c r="ASH1151" s="10"/>
      <c r="ASI1151" s="219"/>
      <c r="ASJ1151" s="167" t="s">
        <v>82</v>
      </c>
      <c r="ASK1151" s="489" t="s">
        <v>2434</v>
      </c>
      <c r="ASM1151" s="168"/>
      <c r="ASN1151" s="168">
        <f>VLOOKUP(ASK1151,$A$1213:$F$2274,6,FALSE)</f>
        <v>224</v>
      </c>
      <c r="ASO1151" s="167" t="s">
        <v>65</v>
      </c>
      <c r="ASP1151" s="10">
        <f>ASN1151*1.3</f>
        <v>291.2</v>
      </c>
      <c r="ASQ1151" s="10"/>
      <c r="ASR1151" s="219"/>
      <c r="ASS1151" s="167" t="s">
        <v>82</v>
      </c>
      <c r="AST1151" s="489" t="s">
        <v>565</v>
      </c>
      <c r="ASV1151" s="168"/>
      <c r="ASW1151" s="168">
        <f>VLOOKUP(AST1151,$A$1213:$F$2274,6,FALSE)</f>
        <v>366</v>
      </c>
      <c r="ASX1151" s="167" t="s">
        <v>65</v>
      </c>
      <c r="ASY1151" s="10">
        <f>ASW1151*1.3</f>
        <v>475.8</v>
      </c>
      <c r="ASZ1151" s="10"/>
      <c r="ATA1151" s="219"/>
      <c r="ATB1151" s="167" t="s">
        <v>82</v>
      </c>
      <c r="ATC1151" s="489" t="s">
        <v>2189</v>
      </c>
      <c r="ATE1151" s="168"/>
      <c r="ATF1151" s="168">
        <f>VLOOKUP(ATC1151,$A$1213:$F$2274,6,FALSE)</f>
        <v>551</v>
      </c>
      <c r="ATG1151" s="167" t="s">
        <v>65</v>
      </c>
      <c r="ATH1151" s="10">
        <f>ATF1151*1.3</f>
        <v>716.30000000000007</v>
      </c>
      <c r="ATI1151" s="10"/>
      <c r="ATJ1151" s="219"/>
      <c r="ATK1151" s="167" t="s">
        <v>82</v>
      </c>
      <c r="ATL1151" s="489" t="s">
        <v>565</v>
      </c>
      <c r="ATN1151" s="168"/>
      <c r="ATO1151" s="168">
        <f>VLOOKUP(ATL1151,$A$1213:$F$2274,6,FALSE)</f>
        <v>366</v>
      </c>
      <c r="ATP1151" s="167" t="s">
        <v>65</v>
      </c>
      <c r="ATQ1151" s="10">
        <f>ATO1151*1.3</f>
        <v>475.8</v>
      </c>
      <c r="ATR1151" s="10"/>
      <c r="ATS1151" s="219"/>
      <c r="ATT1151" s="167" t="s">
        <v>82</v>
      </c>
      <c r="ATU1151" s="489" t="s">
        <v>1634</v>
      </c>
      <c r="ATW1151" s="168"/>
      <c r="ATX1151" s="168">
        <f>VLOOKUP(ATU1151,$A$1213:$F$2274,6,FALSE)</f>
        <v>339</v>
      </c>
      <c r="ATY1151" s="167" t="s">
        <v>65</v>
      </c>
      <c r="ATZ1151" s="10">
        <f>ATX1151*1.3</f>
        <v>440.7</v>
      </c>
      <c r="AUA1151" s="10"/>
      <c r="AUB1151" s="219"/>
      <c r="AUC1151" s="167" t="s">
        <v>82</v>
      </c>
      <c r="AUD1151" s="489" t="s">
        <v>2929</v>
      </c>
      <c r="AUF1151" s="168"/>
      <c r="AUG1151" s="168">
        <f>VLOOKUP(AUD1151,$A$1213:$F$2274,6,FALSE)</f>
        <v>221</v>
      </c>
      <c r="AUH1151" s="167" t="s">
        <v>65</v>
      </c>
      <c r="AUI1151" s="10">
        <f>AUG1151*1.3</f>
        <v>287.3</v>
      </c>
      <c r="AUJ1151" s="10"/>
      <c r="AUK1151" s="219"/>
      <c r="AUL1151" s="167" t="s">
        <v>82</v>
      </c>
      <c r="AUM1151" s="489" t="s">
        <v>423</v>
      </c>
      <c r="AUO1151" s="168"/>
      <c r="AUP1151" s="168">
        <f>VLOOKUP(AUM1151,$A$1213:$F$2274,6,FALSE)</f>
        <v>29</v>
      </c>
      <c r="AUQ1151" s="167" t="s">
        <v>65</v>
      </c>
      <c r="AUR1151" s="10">
        <f>AUP1151*1.3</f>
        <v>37.700000000000003</v>
      </c>
      <c r="AUS1151" s="10"/>
      <c r="AUT1151" s="219"/>
      <c r="AUU1151" s="167" t="s">
        <v>82</v>
      </c>
      <c r="AUV1151" s="489" t="s">
        <v>944</v>
      </c>
      <c r="AUX1151" s="168"/>
      <c r="AUY1151" s="168">
        <f>VLOOKUP(AUV1151,$A$1213:$F$2274,6,FALSE)</f>
        <v>127</v>
      </c>
      <c r="AUZ1151" s="167" t="s">
        <v>65</v>
      </c>
      <c r="AVA1151" s="10">
        <f>AUY1151*1.3</f>
        <v>165.1</v>
      </c>
      <c r="AVB1151" s="10"/>
      <c r="AVC1151" s="219"/>
      <c r="AVD1151" s="167" t="s">
        <v>82</v>
      </c>
      <c r="AVE1151" s="489" t="s">
        <v>450</v>
      </c>
      <c r="AVG1151" s="168"/>
      <c r="AVH1151" s="168">
        <f>VLOOKUP(AVE1151,$A$1213:$F$2274,6,FALSE)</f>
        <v>117</v>
      </c>
      <c r="AVI1151" s="167" t="s">
        <v>65</v>
      </c>
      <c r="AVJ1151" s="10">
        <f>AVH1151*1.3</f>
        <v>152.1</v>
      </c>
      <c r="AVK1151" s="10"/>
      <c r="AVL1151" s="219"/>
      <c r="AVM1151" s="167" t="s">
        <v>82</v>
      </c>
      <c r="AVN1151" s="328" t="s">
        <v>2929</v>
      </c>
      <c r="AVP1151" s="168"/>
      <c r="AVQ1151" s="168">
        <f>VLOOKUP(AVN1151,$A$1213:$F$2274,6,FALSE)</f>
        <v>221</v>
      </c>
      <c r="AVR1151" s="167" t="s">
        <v>65</v>
      </c>
      <c r="AVS1151" s="10">
        <f>AVQ1151*1.3</f>
        <v>287.3</v>
      </c>
      <c r="AVT1151" s="10"/>
      <c r="AVU1151" s="219"/>
      <c r="AVV1151" s="167" t="s">
        <v>82</v>
      </c>
      <c r="AVW1151" s="489" t="s">
        <v>1634</v>
      </c>
      <c r="AVY1151" s="168"/>
      <c r="AVZ1151" s="168">
        <f>VLOOKUP(AVW1151,$A$1213:$F$2274,6,FALSE)</f>
        <v>339</v>
      </c>
      <c r="AWA1151" s="167" t="s">
        <v>65</v>
      </c>
      <c r="AWB1151" s="10">
        <f>AVZ1151*1.3</f>
        <v>440.7</v>
      </c>
      <c r="AWC1151" s="10"/>
      <c r="AWD1151" s="219"/>
      <c r="AWE1151" s="167" t="s">
        <v>82</v>
      </c>
      <c r="AWF1151" s="489" t="s">
        <v>1295</v>
      </c>
      <c r="AWH1151" s="168"/>
      <c r="AWI1151" s="168">
        <f>VLOOKUP(AWF1151,$A$1213:$F$2274,6,FALSE)</f>
        <v>139</v>
      </c>
      <c r="AWJ1151" s="167" t="s">
        <v>65</v>
      </c>
      <c r="AWK1151" s="10">
        <f>AWI1151*1.3</f>
        <v>180.70000000000002</v>
      </c>
      <c r="AWL1151" s="10"/>
      <c r="AWM1151" s="219"/>
      <c r="AWN1151" s="167" t="s">
        <v>82</v>
      </c>
      <c r="AWO1151" s="489" t="s">
        <v>423</v>
      </c>
      <c r="AWQ1151" s="168"/>
      <c r="AWR1151" s="168">
        <f>VLOOKUP(AWO1151,$A$1213:$F$2274,6,FALSE)</f>
        <v>29</v>
      </c>
      <c r="AWS1151" s="167" t="s">
        <v>65</v>
      </c>
      <c r="AWT1151" s="10">
        <f>AWR1151*1.3</f>
        <v>37.700000000000003</v>
      </c>
      <c r="AWU1151" s="10"/>
      <c r="AWV1151" s="219"/>
      <c r="AWW1151" s="167" t="s">
        <v>82</v>
      </c>
      <c r="AWX1151" s="489" t="s">
        <v>3068</v>
      </c>
      <c r="AWZ1151" s="168"/>
      <c r="AXA1151" s="168">
        <f>VLOOKUP(AWX1151,$A$1213:$F$2274,6,FALSE)</f>
        <v>82</v>
      </c>
      <c r="AXB1151" s="167" t="s">
        <v>65</v>
      </c>
      <c r="AXC1151" s="10">
        <f>AXA1151*1.3</f>
        <v>106.60000000000001</v>
      </c>
      <c r="AXD1151" s="10"/>
      <c r="AXE1151" s="219"/>
      <c r="AXF1151" s="167" t="s">
        <v>82</v>
      </c>
      <c r="AXG1151" s="487" t="s">
        <v>952</v>
      </c>
      <c r="AXI1151" s="168"/>
      <c r="AXJ1151" s="168">
        <f>VLOOKUP(AXG1151,$A$1213:$F$2274,6,FALSE)</f>
        <v>43</v>
      </c>
      <c r="AXK1151" s="167" t="s">
        <v>65</v>
      </c>
      <c r="AXL1151" s="10">
        <f>AXJ1151*1.3</f>
        <v>55.9</v>
      </c>
      <c r="AXM1151" s="10"/>
      <c r="AXN1151" s="219"/>
      <c r="AXO1151" s="167" t="s">
        <v>82</v>
      </c>
      <c r="AXP1151" s="489" t="s">
        <v>3068</v>
      </c>
      <c r="AXR1151" s="168"/>
      <c r="AXS1151" s="168">
        <f>VLOOKUP(AXP1151,$A$1213:$F$2274,6,FALSE)</f>
        <v>82</v>
      </c>
      <c r="AXT1151" s="167" t="s">
        <v>65</v>
      </c>
      <c r="AXU1151" s="10">
        <f>AXS1151*1.3</f>
        <v>106.60000000000001</v>
      </c>
      <c r="AXV1151" s="10"/>
      <c r="AXW1151" s="219"/>
      <c r="AXX1151" s="167" t="s">
        <v>82</v>
      </c>
      <c r="AXY1151" s="489" t="s">
        <v>1295</v>
      </c>
      <c r="AYA1151" s="168"/>
      <c r="AYB1151" s="168">
        <f>VLOOKUP(AXY1151,$A$1213:$F$2274,6,FALSE)</f>
        <v>139</v>
      </c>
      <c r="AYC1151" s="167" t="s">
        <v>65</v>
      </c>
      <c r="AYD1151" s="10">
        <f>AYB1151*1.3</f>
        <v>180.70000000000002</v>
      </c>
      <c r="AYE1151" s="10"/>
      <c r="AYF1151" s="219"/>
      <c r="AYG1151" s="167" t="s">
        <v>82</v>
      </c>
      <c r="AYH1151" s="489" t="s">
        <v>2434</v>
      </c>
      <c r="AYJ1151" s="168"/>
      <c r="AYK1151" s="168">
        <f>VLOOKUP(AYH1151,$A$1213:$F$2274,6,FALSE)</f>
        <v>224</v>
      </c>
      <c r="AYL1151" s="167" t="s">
        <v>65</v>
      </c>
      <c r="AYM1151" s="10">
        <f>AYK1151*1.3</f>
        <v>291.2</v>
      </c>
      <c r="AYN1151" s="10"/>
      <c r="AYO1151" s="219"/>
      <c r="AYP1151" s="167" t="s">
        <v>82</v>
      </c>
      <c r="AYQ1151" s="489" t="s">
        <v>428</v>
      </c>
      <c r="AYS1151" s="168"/>
      <c r="AYT1151" s="168">
        <f>VLOOKUP(AYQ1151,$A$1213:$F$2274,6,FALSE)</f>
        <v>32</v>
      </c>
      <c r="AYU1151" s="167" t="s">
        <v>65</v>
      </c>
      <c r="AYV1151" s="10">
        <f>AYT1151*1.3</f>
        <v>41.6</v>
      </c>
      <c r="AYW1151" s="10"/>
      <c r="AYX1151" s="219"/>
      <c r="AYY1151" s="167" t="s">
        <v>82</v>
      </c>
      <c r="AYZ1151" s="487" t="s">
        <v>565</v>
      </c>
      <c r="AZB1151" s="168"/>
      <c r="AZC1151" s="168">
        <f>VLOOKUP(AYZ1151,$A$1213:$F$2274,6,FALSE)</f>
        <v>366</v>
      </c>
      <c r="AZD1151" s="167" t="s">
        <v>65</v>
      </c>
      <c r="AZE1151" s="10">
        <f>AZC1151*1.3</f>
        <v>475.8</v>
      </c>
      <c r="AZF1151" s="10"/>
      <c r="AZG1151" s="219"/>
      <c r="AZH1151" s="167" t="s">
        <v>82</v>
      </c>
      <c r="AZI1151" s="489" t="s">
        <v>2434</v>
      </c>
      <c r="AZK1151" s="168"/>
      <c r="AZL1151" s="168">
        <f>VLOOKUP(AZI1151,$A$1213:$F$2274,6,FALSE)</f>
        <v>224</v>
      </c>
      <c r="AZM1151" s="167" t="s">
        <v>65</v>
      </c>
      <c r="AZN1151" s="10">
        <f>AZL1151*1.3</f>
        <v>291.2</v>
      </c>
      <c r="AZO1151" s="10"/>
      <c r="AZP1151" s="219"/>
      <c r="AZQ1151" s="167" t="s">
        <v>82</v>
      </c>
      <c r="AZR1151" s="489" t="s">
        <v>1961</v>
      </c>
      <c r="AZT1151" s="168"/>
      <c r="AZU1151" s="168">
        <f>VLOOKUP(AZR1151,$A$1213:$F$2274,6,FALSE)</f>
        <v>289</v>
      </c>
      <c r="AZV1151" s="167" t="s">
        <v>65</v>
      </c>
      <c r="AZW1151" s="10">
        <f>AZU1151*1.3</f>
        <v>375.7</v>
      </c>
      <c r="AZX1151" s="10"/>
      <c r="AZY1151" s="219"/>
      <c r="AZZ1151" s="167" t="s">
        <v>82</v>
      </c>
      <c r="BAA1151" s="489" t="s">
        <v>2174</v>
      </c>
      <c r="BAC1151" s="168"/>
      <c r="BAD1151" s="168">
        <f>VLOOKUP(BAA1151,$A$1213:$F$2274,6,FALSE)</f>
        <v>95</v>
      </c>
      <c r="BAE1151" s="167" t="s">
        <v>65</v>
      </c>
      <c r="BAF1151" s="10">
        <f>BAD1151*1.3</f>
        <v>123.5</v>
      </c>
      <c r="BAG1151" s="10"/>
      <c r="BAH1151" s="219"/>
      <c r="BAI1151" s="167" t="s">
        <v>82</v>
      </c>
      <c r="BAJ1151" s="489" t="s">
        <v>1961</v>
      </c>
      <c r="BAL1151" s="168"/>
      <c r="BAM1151" s="168">
        <f>VLOOKUP(BAJ1151,$A$1213:$F$2274,6,FALSE)</f>
        <v>289</v>
      </c>
      <c r="BAN1151" s="167" t="s">
        <v>65</v>
      </c>
      <c r="BAO1151" s="10">
        <f>BAM1151*1.3</f>
        <v>375.7</v>
      </c>
      <c r="BAP1151" s="10"/>
      <c r="BAQ1151" s="219"/>
      <c r="BAR1151" s="167" t="s">
        <v>82</v>
      </c>
      <c r="BAS1151" s="489" t="s">
        <v>1295</v>
      </c>
      <c r="BAU1151" s="168"/>
      <c r="BAV1151" s="168">
        <f>VLOOKUP(BAS1151,$A$1213:$F$2274,6,FALSE)</f>
        <v>139</v>
      </c>
      <c r="BAW1151" s="167" t="s">
        <v>65</v>
      </c>
      <c r="BAX1151" s="10">
        <f>BAV1151*1.3</f>
        <v>180.70000000000002</v>
      </c>
      <c r="BAY1151" s="10"/>
      <c r="BAZ1151" s="219"/>
      <c r="BBA1151" s="167" t="s">
        <v>82</v>
      </c>
      <c r="BBB1151" s="489" t="s">
        <v>3068</v>
      </c>
      <c r="BBD1151" s="168"/>
      <c r="BBE1151" s="168">
        <f>VLOOKUP(BBB1151,$A$1213:$F$2274,6,FALSE)</f>
        <v>82</v>
      </c>
      <c r="BBF1151" s="167" t="s">
        <v>65</v>
      </c>
      <c r="BBG1151" s="10">
        <f>BBE1151*1.3</f>
        <v>106.60000000000001</v>
      </c>
      <c r="BBH1151" s="10"/>
      <c r="BBI1151" s="219"/>
      <c r="BBJ1151" s="167" t="s">
        <v>82</v>
      </c>
      <c r="BBK1151" s="489" t="s">
        <v>3312</v>
      </c>
      <c r="BBM1151" s="168"/>
      <c r="BBN1151" s="168">
        <f>VLOOKUP(BBK1151,$A$1213:$F$2274,6,FALSE)</f>
        <v>700</v>
      </c>
      <c r="BBO1151" s="167" t="s">
        <v>65</v>
      </c>
      <c r="BBP1151" s="10">
        <f>BBN1151*1.3</f>
        <v>910</v>
      </c>
      <c r="BBQ1151" s="10"/>
      <c r="BBR1151" s="219"/>
      <c r="BBS1151" s="167" t="s">
        <v>82</v>
      </c>
      <c r="BBT1151" s="489" t="s">
        <v>3312</v>
      </c>
      <c r="BBV1151" s="168"/>
      <c r="BBW1151" s="168">
        <f>VLOOKUP(BBT1151,$A$1213:$F$2274,6,FALSE)</f>
        <v>700</v>
      </c>
      <c r="BBX1151" s="167" t="s">
        <v>65</v>
      </c>
      <c r="BBY1151" s="10">
        <f>BBW1151*1.3</f>
        <v>910</v>
      </c>
      <c r="BBZ1151" s="10"/>
      <c r="BCA1151" s="219"/>
      <c r="BCB1151" s="167" t="s">
        <v>82</v>
      </c>
      <c r="BCC1151" s="328" t="s">
        <v>2005</v>
      </c>
      <c r="BCE1151" s="168"/>
      <c r="BCF1151" s="168">
        <f>VLOOKUP(BCC1151,$A$1213:$F$2274,6,FALSE)</f>
        <v>76</v>
      </c>
      <c r="BCG1151" s="167" t="s">
        <v>65</v>
      </c>
      <c r="BCH1151" s="10">
        <f>BCF1151*1.3</f>
        <v>98.8</v>
      </c>
      <c r="BCI1151" s="10"/>
      <c r="BCJ1151" s="219"/>
      <c r="BCK1151" s="167" t="s">
        <v>82</v>
      </c>
      <c r="BCL1151" s="489" t="s">
        <v>2434</v>
      </c>
      <c r="BCN1151" s="168"/>
      <c r="BCO1151" s="168">
        <f>VLOOKUP(BCL1151,$A$1213:$F$2274,6,FALSE)</f>
        <v>224</v>
      </c>
      <c r="BCP1151" s="167" t="s">
        <v>65</v>
      </c>
      <c r="BCQ1151" s="10">
        <f>BCO1151*1.3</f>
        <v>291.2</v>
      </c>
      <c r="BCR1151" s="10"/>
      <c r="BCS1151" s="219"/>
      <c r="BCT1151" s="167" t="s">
        <v>82</v>
      </c>
      <c r="BCU1151" s="489" t="s">
        <v>2189</v>
      </c>
      <c r="BCW1151" s="168"/>
      <c r="BCX1151" s="168">
        <f>VLOOKUP(BCU1151,$A$1213:$F$2274,6,FALSE)</f>
        <v>551</v>
      </c>
      <c r="BCY1151" s="167" t="s">
        <v>65</v>
      </c>
      <c r="BCZ1151" s="10">
        <f>BCX1151*1.3</f>
        <v>716.30000000000007</v>
      </c>
      <c r="BDA1151" s="10"/>
      <c r="BDB1151" s="219"/>
      <c r="BDC1151" s="167" t="s">
        <v>82</v>
      </c>
      <c r="BDD1151" s="489" t="s">
        <v>2434</v>
      </c>
      <c r="BDF1151" s="168"/>
      <c r="BDG1151" s="168">
        <f>VLOOKUP(BDD1151,$A$1213:$F$2274,6,FALSE)</f>
        <v>224</v>
      </c>
      <c r="BDH1151" s="167" t="s">
        <v>65</v>
      </c>
      <c r="BDI1151" s="10">
        <f>BDG1151*1.3</f>
        <v>291.2</v>
      </c>
      <c r="BDJ1151" s="10"/>
      <c r="BDK1151" s="219"/>
      <c r="BDL1151" s="167" t="s">
        <v>82</v>
      </c>
      <c r="BDM1151" s="328" t="s">
        <v>423</v>
      </c>
      <c r="BDO1151" s="168"/>
      <c r="BDP1151" s="168">
        <f>VLOOKUP(BDM1151,$A$1213:$F$2274,6,FALSE)</f>
        <v>29</v>
      </c>
      <c r="BDQ1151" s="167" t="s">
        <v>65</v>
      </c>
      <c r="BDR1151" s="10">
        <f>BDP1151*1.3</f>
        <v>37.700000000000003</v>
      </c>
      <c r="BDS1151" s="10"/>
      <c r="BDT1151" s="219"/>
      <c r="BDU1151" s="167" t="s">
        <v>82</v>
      </c>
      <c r="BDV1151" s="489" t="s">
        <v>1961</v>
      </c>
      <c r="BDX1151" s="168"/>
      <c r="BDY1151" s="168">
        <f>VLOOKUP(BDV1151,$A$1213:$F$2274,6,FALSE)</f>
        <v>289</v>
      </c>
      <c r="BDZ1151" s="167" t="s">
        <v>65</v>
      </c>
      <c r="BEA1151" s="10">
        <f>BDY1151*1.3</f>
        <v>375.7</v>
      </c>
      <c r="BEB1151" s="10"/>
      <c r="BEC1151" s="219"/>
      <c r="BED1151" s="167" t="s">
        <v>82</v>
      </c>
      <c r="BEE1151" s="487" t="s">
        <v>423</v>
      </c>
      <c r="BEG1151" s="168"/>
      <c r="BEH1151" s="168">
        <f>VLOOKUP(BEE1151,$A$1213:$F$2274,6,FALSE)</f>
        <v>29</v>
      </c>
      <c r="BEI1151" s="167" t="s">
        <v>65</v>
      </c>
      <c r="BEJ1151" s="10">
        <f>BEH1151*1.3</f>
        <v>37.700000000000003</v>
      </c>
      <c r="BEK1151" s="10"/>
      <c r="BEL1151" s="219"/>
      <c r="BEM1151" s="167" t="s">
        <v>82</v>
      </c>
      <c r="BEN1151" s="487" t="s">
        <v>3068</v>
      </c>
      <c r="BEP1151" s="168"/>
      <c r="BEQ1151" s="168">
        <f>VLOOKUP(BEN1151,$A$1213:$F$2274,6,FALSE)</f>
        <v>82</v>
      </c>
      <c r="BER1151" s="167" t="s">
        <v>65</v>
      </c>
      <c r="BES1151" s="10">
        <f>BEQ1151*1.3</f>
        <v>106.60000000000001</v>
      </c>
      <c r="BET1151" s="10"/>
      <c r="BEU1151" s="219"/>
      <c r="BEV1151" s="167" t="s">
        <v>82</v>
      </c>
      <c r="BEW1151" s="489" t="s">
        <v>2434</v>
      </c>
      <c r="BEY1151" s="168"/>
      <c r="BEZ1151" s="168">
        <f>VLOOKUP(BEW1151,$A$1213:$F$2274,6,FALSE)</f>
        <v>224</v>
      </c>
      <c r="BFA1151" s="167" t="s">
        <v>65</v>
      </c>
      <c r="BFB1151" s="10">
        <f>BEZ1151*1.3</f>
        <v>291.2</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VLOOKUP(T1152,$A$1213:$F$2274,6,FALSE)</f>
        <v>339</v>
      </c>
      <c r="X1152" s="167" t="s">
        <v>67</v>
      </c>
      <c r="Y1152" s="10">
        <f>W1152*1.2</f>
        <v>406.8</v>
      </c>
      <c r="Z1152" s="10"/>
      <c r="AA1152" s="219"/>
      <c r="AB1152" s="167" t="s">
        <v>83</v>
      </c>
      <c r="AC1152" s="325" t="s">
        <v>1961</v>
      </c>
      <c r="AE1152" s="168"/>
      <c r="AF1152" s="168">
        <f>VLOOKUP(AC1152,$A$1213:$F$2274,6,FALSE)</f>
        <v>289</v>
      </c>
      <c r="AG1152" s="167" t="s">
        <v>67</v>
      </c>
      <c r="AH1152" s="10">
        <f>AF1152*1.2</f>
        <v>346.8</v>
      </c>
      <c r="AI1152" s="10"/>
      <c r="AJ1152" s="219"/>
      <c r="AK1152" s="167" t="s">
        <v>83</v>
      </c>
      <c r="AL1152" s="487" t="s">
        <v>3068</v>
      </c>
      <c r="AN1152" s="168"/>
      <c r="AO1152" s="168">
        <f>VLOOKUP(AL1152,$A$1213:$F$2274,6,FALSE)</f>
        <v>82</v>
      </c>
      <c r="AP1152" s="167" t="s">
        <v>67</v>
      </c>
      <c r="AQ1152" s="10">
        <f>AO1152*1.2</f>
        <v>98.399999999999991</v>
      </c>
      <c r="AR1152" s="10"/>
      <c r="AS1152" s="219"/>
      <c r="AT1152" s="167" t="s">
        <v>83</v>
      </c>
      <c r="AU1152" s="325" t="s">
        <v>1634</v>
      </c>
      <c r="AW1152" s="168"/>
      <c r="AX1152" s="168">
        <f>VLOOKUP(AU1152,$A$1213:$F$2274,6,FALSE)</f>
        <v>339</v>
      </c>
      <c r="AY1152" s="167" t="s">
        <v>67</v>
      </c>
      <c r="AZ1152" s="10">
        <f>AX1152*1.2</f>
        <v>406.8</v>
      </c>
      <c r="BA1152" s="10"/>
      <c r="BB1152" s="219"/>
      <c r="BC1152" s="167" t="s">
        <v>83</v>
      </c>
      <c r="BD1152" s="325" t="s">
        <v>2005</v>
      </c>
      <c r="BF1152" s="168"/>
      <c r="BG1152" s="168">
        <f>VLOOKUP(BD1152,$A$1213:$F$2274,6,FALSE)</f>
        <v>76</v>
      </c>
      <c r="BH1152" s="167" t="s">
        <v>67</v>
      </c>
      <c r="BI1152" s="10">
        <f>BG1152*1.2</f>
        <v>91.2</v>
      </c>
      <c r="BJ1152" s="10"/>
      <c r="BK1152" s="219"/>
      <c r="BL1152" s="167" t="s">
        <v>83</v>
      </c>
      <c r="BM1152" s="325" t="s">
        <v>2929</v>
      </c>
      <c r="BO1152" s="168"/>
      <c r="BP1152" s="168">
        <f>VLOOKUP(BM1152,$A$1213:$F$2274,6,FALSE)</f>
        <v>221</v>
      </c>
      <c r="BQ1152" s="167" t="s">
        <v>67</v>
      </c>
      <c r="BR1152" s="10">
        <f>BP1152*1.2</f>
        <v>265.2</v>
      </c>
      <c r="BS1152" s="10"/>
      <c r="BT1152" s="219"/>
      <c r="BU1152" s="167" t="s">
        <v>83</v>
      </c>
      <c r="BV1152" s="325" t="s">
        <v>1961</v>
      </c>
      <c r="BX1152" s="168"/>
      <c r="BY1152" s="168">
        <f>VLOOKUP(BV1152,$A$1213:$F$2274,6,FALSE)</f>
        <v>289</v>
      </c>
      <c r="BZ1152" s="167" t="s">
        <v>67</v>
      </c>
      <c r="CA1152" s="10">
        <f>BY1152*1.2</f>
        <v>346.8</v>
      </c>
      <c r="CB1152" s="10"/>
      <c r="CC1152" s="219"/>
      <c r="CD1152" s="167" t="s">
        <v>83</v>
      </c>
      <c r="CE1152" s="325" t="s">
        <v>565</v>
      </c>
      <c r="CG1152" s="168"/>
      <c r="CH1152" s="168">
        <f>VLOOKUP(CE1152,$A$1213:$F$2274,6,FALSE)</f>
        <v>366</v>
      </c>
      <c r="CI1152" s="167" t="s">
        <v>67</v>
      </c>
      <c r="CJ1152" s="10">
        <f>CH1152*1.2</f>
        <v>439.2</v>
      </c>
      <c r="CK1152" s="10"/>
      <c r="CL1152" s="219"/>
      <c r="CM1152" s="167" t="s">
        <v>83</v>
      </c>
      <c r="CN1152" s="325" t="s">
        <v>428</v>
      </c>
      <c r="CP1152" s="168"/>
      <c r="CQ1152" s="168">
        <f>VLOOKUP(CN1152,$A$1213:$F$2274,6,FALSE)</f>
        <v>32</v>
      </c>
      <c r="CR1152" s="167" t="s">
        <v>67</v>
      </c>
      <c r="CS1152" s="10">
        <f>CQ1152*1.2</f>
        <v>38.4</v>
      </c>
      <c r="CT1152" s="10"/>
      <c r="CU1152" s="219"/>
      <c r="CV1152" s="167" t="s">
        <v>83</v>
      </c>
      <c r="CW1152" s="325" t="s">
        <v>428</v>
      </c>
      <c r="CY1152" s="168"/>
      <c r="CZ1152" s="168">
        <f>VLOOKUP(CW1152,$A$1213:$F$2274,6,FALSE)</f>
        <v>32</v>
      </c>
      <c r="DA1152" s="167" t="s">
        <v>67</v>
      </c>
      <c r="DB1152" s="10">
        <f>CZ1152*1.2</f>
        <v>38.4</v>
      </c>
      <c r="DC1152" s="10"/>
      <c r="DD1152" s="219"/>
      <c r="DE1152" s="167" t="s">
        <v>83</v>
      </c>
      <c r="DF1152" s="325" t="s">
        <v>3312</v>
      </c>
      <c r="DH1152" s="168"/>
      <c r="DI1152" s="168">
        <f>VLOOKUP(DF1152,$A$1213:$F$2274,6,FALSE)</f>
        <v>700</v>
      </c>
      <c r="DJ1152" s="167" t="s">
        <v>67</v>
      </c>
      <c r="DK1152" s="10">
        <f>DI1152*1.2</f>
        <v>840</v>
      </c>
      <c r="DL1152" s="10"/>
      <c r="DM1152" s="219"/>
      <c r="DN1152" s="167" t="s">
        <v>83</v>
      </c>
      <c r="DO1152" s="325" t="s">
        <v>2434</v>
      </c>
      <c r="DQ1152" s="168"/>
      <c r="DR1152" s="168">
        <f>VLOOKUP(DO1152,$A$1213:$F$2274,6,FALSE)</f>
        <v>224</v>
      </c>
      <c r="DS1152" s="167" t="s">
        <v>67</v>
      </c>
      <c r="DT1152" s="10">
        <f>DR1152*1.2</f>
        <v>268.8</v>
      </c>
      <c r="DU1152" s="10"/>
      <c r="DV1152" s="219"/>
      <c r="DW1152" s="167" t="s">
        <v>83</v>
      </c>
      <c r="DX1152" s="325" t="s">
        <v>2005</v>
      </c>
      <c r="DZ1152" s="168"/>
      <c r="EA1152" s="168">
        <f>VLOOKUP(DX1152,$A$1213:$F$2274,6,FALSE)</f>
        <v>76</v>
      </c>
      <c r="EB1152" s="167" t="s">
        <v>67</v>
      </c>
      <c r="EC1152" s="10">
        <f>EA1152*1.2</f>
        <v>91.2</v>
      </c>
      <c r="ED1152" s="10"/>
      <c r="EE1152" s="219"/>
      <c r="EF1152" s="167" t="s">
        <v>83</v>
      </c>
      <c r="EG1152" s="325" t="s">
        <v>3068</v>
      </c>
      <c r="EI1152" s="168"/>
      <c r="EJ1152" s="168">
        <f>VLOOKUP(EG1152,$A$1213:$F$2274,6,FALSE)</f>
        <v>82</v>
      </c>
      <c r="EK1152" s="167" t="s">
        <v>67</v>
      </c>
      <c r="EL1152" s="10">
        <f>EJ1152*1.2</f>
        <v>98.399999999999991</v>
      </c>
      <c r="EM1152" s="10"/>
      <c r="EN1152" s="219"/>
      <c r="EO1152" s="167" t="s">
        <v>83</v>
      </c>
      <c r="EP1152" s="325" t="s">
        <v>3068</v>
      </c>
      <c r="ER1152" s="168"/>
      <c r="ES1152" s="168">
        <f>VLOOKUP(EP1152,$A$1213:$F$2274,6,FALSE)</f>
        <v>82</v>
      </c>
      <c r="ET1152" s="167" t="s">
        <v>67</v>
      </c>
      <c r="EU1152" s="10">
        <f>ES1152*1.2</f>
        <v>98.399999999999991</v>
      </c>
      <c r="EV1152" s="10"/>
      <c r="EW1152" s="219"/>
      <c r="EX1152" s="167" t="s">
        <v>83</v>
      </c>
      <c r="EY1152" s="325" t="s">
        <v>3068</v>
      </c>
      <c r="FA1152" s="168"/>
      <c r="FB1152" s="168">
        <f>VLOOKUP(EY1152,$A$1213:$F$2274,6,FALSE)</f>
        <v>82</v>
      </c>
      <c r="FC1152" s="167" t="s">
        <v>67</v>
      </c>
      <c r="FD1152" s="10">
        <f>FB1152*1.2</f>
        <v>98.399999999999991</v>
      </c>
      <c r="FE1152" s="10"/>
      <c r="FF1152" s="219"/>
      <c r="FG1152" s="167" t="s">
        <v>83</v>
      </c>
      <c r="FH1152" s="325" t="s">
        <v>2929</v>
      </c>
      <c r="FJ1152" s="168"/>
      <c r="FK1152" s="168">
        <f>VLOOKUP(FH1152,$A$1213:$F$2274,6,FALSE)</f>
        <v>221</v>
      </c>
      <c r="FL1152" s="167" t="s">
        <v>67</v>
      </c>
      <c r="FM1152" s="10">
        <f>FK1152*1.2</f>
        <v>265.2</v>
      </c>
      <c r="FN1152" s="10"/>
      <c r="FO1152" s="219"/>
      <c r="FP1152" s="167" t="s">
        <v>83</v>
      </c>
      <c r="FQ1152" s="325" t="s">
        <v>3068</v>
      </c>
      <c r="FS1152" s="168"/>
      <c r="FT1152" s="168">
        <f>VLOOKUP(FQ1152,$A$1213:$F$2274,6,FALSE)</f>
        <v>82</v>
      </c>
      <c r="FU1152" s="167" t="s">
        <v>67</v>
      </c>
      <c r="FV1152" s="10">
        <f>FT1152*1.2</f>
        <v>98.399999999999991</v>
      </c>
      <c r="FW1152" s="10"/>
      <c r="FX1152" s="219"/>
      <c r="FY1152" s="167" t="s">
        <v>83</v>
      </c>
      <c r="FZ1152" s="325" t="s">
        <v>1634</v>
      </c>
      <c r="GB1152" s="168"/>
      <c r="GC1152" s="168">
        <f>VLOOKUP(FZ1152,$A$1213:$F$2274,6,FALSE)</f>
        <v>339</v>
      </c>
      <c r="GD1152" s="167" t="s">
        <v>67</v>
      </c>
      <c r="GE1152" s="10">
        <f>GC1152*1.2</f>
        <v>406.8</v>
      </c>
      <c r="GF1152" s="10"/>
      <c r="GG1152" s="219"/>
      <c r="GH1152" s="167" t="s">
        <v>83</v>
      </c>
      <c r="GI1152" s="325" t="s">
        <v>1634</v>
      </c>
      <c r="GK1152" s="168"/>
      <c r="GL1152" s="168">
        <f>VLOOKUP(GI1152,$A$1213:$F$2274,6,FALSE)</f>
        <v>339</v>
      </c>
      <c r="GM1152" s="167" t="s">
        <v>67</v>
      </c>
      <c r="GN1152" s="10">
        <f>GL1152*1.2</f>
        <v>406.8</v>
      </c>
      <c r="GO1152" s="10"/>
      <c r="GP1152" s="219"/>
      <c r="GQ1152" s="167" t="s">
        <v>83</v>
      </c>
      <c r="GR1152" s="325" t="s">
        <v>432</v>
      </c>
      <c r="GT1152" s="168"/>
      <c r="GU1152" s="168">
        <f>VLOOKUP(GR1152,$A$1213:$F$2274,6,FALSE)</f>
        <v>0</v>
      </c>
      <c r="GV1152" s="167" t="s">
        <v>67</v>
      </c>
      <c r="GW1152" s="10">
        <f>GU1152*1.2</f>
        <v>0</v>
      </c>
      <c r="GX1152" s="10"/>
      <c r="GY1152" s="219"/>
      <c r="GZ1152" s="167" t="s">
        <v>83</v>
      </c>
      <c r="HA1152" s="325" t="s">
        <v>952</v>
      </c>
      <c r="HC1152" s="168"/>
      <c r="HD1152" s="168">
        <f>VLOOKUP(HA1152,$A$1213:$F$2274,6,FALSE)</f>
        <v>43</v>
      </c>
      <c r="HE1152" s="167" t="s">
        <v>67</v>
      </c>
      <c r="HF1152" s="10">
        <f>HD1152*1.2</f>
        <v>51.6</v>
      </c>
      <c r="HG1152" s="10"/>
      <c r="HH1152" s="219"/>
      <c r="HI1152" s="167" t="s">
        <v>83</v>
      </c>
      <c r="HJ1152" s="325" t="s">
        <v>3312</v>
      </c>
      <c r="HL1152" s="168"/>
      <c r="HM1152" s="168">
        <f>VLOOKUP(HJ1152,$A$1213:$F$2274,6,FALSE)</f>
        <v>700</v>
      </c>
      <c r="HN1152" s="167" t="s">
        <v>67</v>
      </c>
      <c r="HO1152" s="10">
        <f>HM1152*1.2</f>
        <v>840</v>
      </c>
      <c r="HP1152" s="10"/>
      <c r="HQ1152" s="219"/>
      <c r="HR1152" s="167" t="s">
        <v>83</v>
      </c>
      <c r="HS1152" s="325" t="s">
        <v>3312</v>
      </c>
      <c r="HU1152" s="168"/>
      <c r="HV1152" s="168">
        <f>VLOOKUP(HS1152,$A$1213:$F$2274,6,FALSE)</f>
        <v>700</v>
      </c>
      <c r="HW1152" s="167" t="s">
        <v>67</v>
      </c>
      <c r="HX1152" s="10">
        <f>HV1152*1.2</f>
        <v>840</v>
      </c>
      <c r="HY1152" s="10"/>
      <c r="HZ1152" s="219"/>
      <c r="IA1152" s="167" t="s">
        <v>83</v>
      </c>
      <c r="IB1152" s="325" t="s">
        <v>2434</v>
      </c>
      <c r="ID1152" s="168"/>
      <c r="IE1152" s="168">
        <f>VLOOKUP(IB1152,$A$1213:$F$2274,6,FALSE)</f>
        <v>224</v>
      </c>
      <c r="IF1152" s="167" t="s">
        <v>67</v>
      </c>
      <c r="IG1152" s="10">
        <f>IE1152*1.2</f>
        <v>268.8</v>
      </c>
      <c r="IH1152" s="10"/>
      <c r="II1152" s="219"/>
      <c r="IJ1152" s="167" t="s">
        <v>83</v>
      </c>
      <c r="IK1152" s="325" t="s">
        <v>3312</v>
      </c>
      <c r="IM1152" s="168"/>
      <c r="IN1152" s="168">
        <f>VLOOKUP(IK1152,$A$1213:$F$2274,6,FALSE)</f>
        <v>700</v>
      </c>
      <c r="IO1152" s="167" t="s">
        <v>67</v>
      </c>
      <c r="IP1152" s="10">
        <f>IN1152*1.2</f>
        <v>840</v>
      </c>
      <c r="IQ1152" s="10"/>
      <c r="IR1152" s="219"/>
      <c r="IS1152" s="167" t="s">
        <v>83</v>
      </c>
      <c r="IT1152" s="325" t="s">
        <v>3068</v>
      </c>
      <c r="IV1152" s="168"/>
      <c r="IW1152" s="168">
        <f>VLOOKUP(IT1152,$A$1213:$F$2274,6,FALSE)</f>
        <v>82</v>
      </c>
      <c r="IX1152" s="167" t="s">
        <v>67</v>
      </c>
      <c r="IY1152" s="10">
        <f>IW1152*1.2</f>
        <v>98.399999999999991</v>
      </c>
      <c r="IZ1152" s="10"/>
      <c r="JA1152" s="219"/>
      <c r="JB1152" s="167" t="s">
        <v>83</v>
      </c>
      <c r="JC1152" s="489" t="s">
        <v>565</v>
      </c>
      <c r="JE1152" s="168"/>
      <c r="JF1152" s="168">
        <f>VLOOKUP(JC1152,$A$1213:$F$2274,6,FALSE)</f>
        <v>366</v>
      </c>
      <c r="JG1152" s="167" t="s">
        <v>67</v>
      </c>
      <c r="JH1152" s="10">
        <f>JF1152*1.2</f>
        <v>439.2</v>
      </c>
      <c r="JI1152" s="10"/>
      <c r="JJ1152" s="219"/>
      <c r="JK1152" s="167" t="s">
        <v>83</v>
      </c>
      <c r="JL1152" s="489" t="s">
        <v>565</v>
      </c>
      <c r="JN1152" s="168"/>
      <c r="JO1152" s="168">
        <f>VLOOKUP(JL1152,$A$1213:$F$2274,6,FALSE)</f>
        <v>366</v>
      </c>
      <c r="JP1152" s="167" t="s">
        <v>67</v>
      </c>
      <c r="JQ1152" s="10">
        <f>JO1152*1.2</f>
        <v>439.2</v>
      </c>
      <c r="JR1152" s="10"/>
      <c r="JS1152" s="219"/>
      <c r="JT1152" s="167" t="s">
        <v>83</v>
      </c>
      <c r="JU1152" s="489" t="s">
        <v>2005</v>
      </c>
      <c r="JW1152" s="168"/>
      <c r="JX1152" s="168">
        <f>VLOOKUP(JU1152,$A$1213:$F$2274,6,FALSE)</f>
        <v>76</v>
      </c>
      <c r="JY1152" s="167" t="s">
        <v>67</v>
      </c>
      <c r="JZ1152" s="10">
        <f>JX1152*1.2</f>
        <v>91.2</v>
      </c>
      <c r="KA1152" s="10"/>
      <c r="KB1152" s="219"/>
      <c r="KC1152" s="167" t="s">
        <v>83</v>
      </c>
      <c r="KD1152" s="489" t="s">
        <v>1940</v>
      </c>
      <c r="KF1152" s="168"/>
      <c r="KG1152" s="168">
        <f>VLOOKUP(KD1152,$A$1213:$F$2274,6,FALSE)</f>
        <v>127</v>
      </c>
      <c r="KH1152" s="167" t="s">
        <v>67</v>
      </c>
      <c r="KI1152" s="10">
        <f>KG1152*1.2</f>
        <v>152.4</v>
      </c>
      <c r="KJ1152" s="10"/>
      <c r="KK1152" s="219"/>
      <c r="KL1152" s="167" t="s">
        <v>83</v>
      </c>
      <c r="KM1152" s="489" t="s">
        <v>432</v>
      </c>
      <c r="KO1152" s="168"/>
      <c r="KP1152" s="168">
        <f>VLOOKUP(KM1152,$A$1213:$F$2274,6,FALSE)</f>
        <v>0</v>
      </c>
      <c r="KQ1152" s="167" t="s">
        <v>67</v>
      </c>
      <c r="KR1152" s="10">
        <f>KP1152*1.2</f>
        <v>0</v>
      </c>
      <c r="KS1152" s="10"/>
      <c r="KT1152" s="219"/>
      <c r="KU1152" s="167" t="s">
        <v>83</v>
      </c>
      <c r="KV1152" s="328" t="s">
        <v>2174</v>
      </c>
      <c r="KX1152" s="168"/>
      <c r="KY1152" s="168">
        <f>VLOOKUP(KV1152,$A$1213:$F$2274,6,FALSE)</f>
        <v>95</v>
      </c>
      <c r="KZ1152" s="167" t="s">
        <v>67</v>
      </c>
      <c r="LA1152" s="10">
        <f>KY1152*1.2</f>
        <v>114</v>
      </c>
      <c r="LB1152" s="10"/>
      <c r="LC1152" s="219"/>
      <c r="LD1152" s="167" t="s">
        <v>83</v>
      </c>
      <c r="LE1152" s="489" t="s">
        <v>2174</v>
      </c>
      <c r="LG1152" s="168"/>
      <c r="LH1152" s="168">
        <f>VLOOKUP(LE1152,$A$1213:$F$2274,6,FALSE)</f>
        <v>95</v>
      </c>
      <c r="LI1152" s="167" t="s">
        <v>67</v>
      </c>
      <c r="LJ1152" s="10">
        <f>LH1152*1.2</f>
        <v>114</v>
      </c>
      <c r="LK1152" s="10"/>
      <c r="LL1152" s="219"/>
      <c r="LM1152" s="167" t="s">
        <v>83</v>
      </c>
      <c r="LN1152" s="489" t="s">
        <v>2434</v>
      </c>
      <c r="LP1152" s="168"/>
      <c r="LQ1152" s="168">
        <f>VLOOKUP(LN1152,$A$1213:$F$2274,6,FALSE)</f>
        <v>224</v>
      </c>
      <c r="LR1152" s="167" t="s">
        <v>67</v>
      </c>
      <c r="LS1152" s="10">
        <f>LQ1152*1.2</f>
        <v>268.8</v>
      </c>
      <c r="LT1152" s="10"/>
      <c r="LU1152" s="219"/>
      <c r="LV1152" s="167" t="s">
        <v>83</v>
      </c>
      <c r="LW1152" s="489" t="s">
        <v>944</v>
      </c>
      <c r="LY1152" s="168"/>
      <c r="LZ1152" s="168">
        <f>VLOOKUP(LW1152,$A$1213:$F$2274,6,FALSE)</f>
        <v>127</v>
      </c>
      <c r="MA1152" s="167" t="s">
        <v>67</v>
      </c>
      <c r="MB1152" s="10">
        <f>LZ1152*1.2</f>
        <v>152.4</v>
      </c>
      <c r="MC1152" s="10"/>
      <c r="MD1152" s="219"/>
      <c r="ME1152" s="167" t="s">
        <v>83</v>
      </c>
      <c r="MF1152" s="489" t="s">
        <v>450</v>
      </c>
      <c r="MH1152" s="168"/>
      <c r="MI1152" s="168">
        <f>VLOOKUP(MF1152,$A$1213:$F$2274,6,FALSE)</f>
        <v>117</v>
      </c>
      <c r="MJ1152" s="167" t="s">
        <v>67</v>
      </c>
      <c r="MK1152" s="10">
        <f>MI1152*1.2</f>
        <v>140.4</v>
      </c>
      <c r="ML1152" s="10"/>
      <c r="MM1152" s="219"/>
      <c r="MN1152" s="167" t="s">
        <v>83</v>
      </c>
      <c r="MO1152" s="328" t="s">
        <v>565</v>
      </c>
      <c r="MQ1152" s="168"/>
      <c r="MR1152" s="168">
        <f>VLOOKUP(MO1152,$A$1213:$F$2274,6,FALSE)</f>
        <v>366</v>
      </c>
      <c r="MS1152" s="167" t="s">
        <v>67</v>
      </c>
      <c r="MT1152" s="10">
        <f>MR1152*1.2</f>
        <v>439.2</v>
      </c>
      <c r="MU1152" s="10"/>
      <c r="MV1152" s="219"/>
      <c r="MW1152" s="167" t="s">
        <v>83</v>
      </c>
      <c r="MX1152" s="489" t="s">
        <v>565</v>
      </c>
      <c r="MZ1152" s="168"/>
      <c r="NA1152" s="168">
        <f>VLOOKUP(MX1152,$A$1213:$F$2274,6,FALSE)</f>
        <v>366</v>
      </c>
      <c r="NB1152" s="167" t="s">
        <v>67</v>
      </c>
      <c r="NC1152" s="10">
        <f>NA1152*1.2</f>
        <v>439.2</v>
      </c>
      <c r="ND1152" s="10"/>
      <c r="NE1152" s="219"/>
      <c r="NF1152" s="167" t="s">
        <v>83</v>
      </c>
      <c r="NG1152" s="489" t="s">
        <v>2434</v>
      </c>
      <c r="NI1152" s="168"/>
      <c r="NJ1152" s="168">
        <f>VLOOKUP(NG1152,$A$1213:$F$2274,6,FALSE)</f>
        <v>224</v>
      </c>
      <c r="NK1152" s="167" t="s">
        <v>67</v>
      </c>
      <c r="NL1152" s="10">
        <f>NJ1152*1.2</f>
        <v>268.8</v>
      </c>
      <c r="NM1152" s="10"/>
      <c r="NN1152" s="219"/>
      <c r="NO1152" s="167" t="s">
        <v>83</v>
      </c>
      <c r="NP1152" s="489" t="s">
        <v>2434</v>
      </c>
      <c r="NR1152" s="168"/>
      <c r="NS1152" s="168">
        <f>VLOOKUP(NP1152,$A$1213:$F$2274,6,FALSE)</f>
        <v>224</v>
      </c>
      <c r="NT1152" s="167" t="s">
        <v>67</v>
      </c>
      <c r="NU1152" s="10">
        <f>NS1152*1.2</f>
        <v>268.8</v>
      </c>
      <c r="NV1152" s="10"/>
      <c r="NW1152" s="219"/>
      <c r="NX1152" s="167" t="s">
        <v>83</v>
      </c>
      <c r="NY1152" s="489" t="s">
        <v>2005</v>
      </c>
      <c r="OA1152" s="168"/>
      <c r="OB1152" s="168">
        <f>VLOOKUP(NY1152,$A$1213:$F$2274,6,FALSE)</f>
        <v>76</v>
      </c>
      <c r="OC1152" s="167" t="s">
        <v>67</v>
      </c>
      <c r="OD1152" s="10">
        <f>OB1152*1.2</f>
        <v>91.2</v>
      </c>
      <c r="OE1152" s="10"/>
      <c r="OF1152" s="219"/>
      <c r="OG1152" s="167" t="s">
        <v>83</v>
      </c>
      <c r="OH1152" s="489" t="s">
        <v>413</v>
      </c>
      <c r="OJ1152" s="168"/>
      <c r="OK1152" s="168">
        <f>VLOOKUP(OH1152,$A$1213:$F$2274,6,FALSE)</f>
        <v>7</v>
      </c>
      <c r="OL1152" s="167" t="s">
        <v>67</v>
      </c>
      <c r="OM1152" s="10">
        <f>OK1152*1.2</f>
        <v>8.4</v>
      </c>
      <c r="ON1152" s="10"/>
      <c r="OO1152" s="219"/>
      <c r="OP1152" s="167" t="s">
        <v>83</v>
      </c>
      <c r="OQ1152" s="489" t="s">
        <v>565</v>
      </c>
      <c r="OS1152" s="168"/>
      <c r="OT1152" s="168">
        <f>VLOOKUP(OQ1152,$A$1213:$F$2274,6,FALSE)</f>
        <v>366</v>
      </c>
      <c r="OU1152" s="167" t="s">
        <v>67</v>
      </c>
      <c r="OV1152" s="10">
        <f>OT1152*1.2</f>
        <v>439.2</v>
      </c>
      <c r="OW1152" s="10"/>
      <c r="OX1152" s="219"/>
      <c r="OY1152" s="167" t="s">
        <v>83</v>
      </c>
      <c r="OZ1152" s="489" t="s">
        <v>1295</v>
      </c>
      <c r="PB1152" s="168"/>
      <c r="PC1152" s="168">
        <f>VLOOKUP(OZ1152,$A$1213:$F$2274,6,FALSE)</f>
        <v>139</v>
      </c>
      <c r="PD1152" s="167" t="s">
        <v>67</v>
      </c>
      <c r="PE1152" s="10">
        <f>PC1152*1.2</f>
        <v>166.79999999999998</v>
      </c>
      <c r="PF1152" s="10"/>
      <c r="PG1152" s="219"/>
      <c r="PH1152" s="167" t="s">
        <v>83</v>
      </c>
      <c r="PI1152" s="489" t="s">
        <v>3068</v>
      </c>
      <c r="PK1152" s="168"/>
      <c r="PL1152" s="168">
        <f>VLOOKUP(PI1152,$A$1213:$F$2274,6,FALSE)</f>
        <v>82</v>
      </c>
      <c r="PM1152" s="167" t="s">
        <v>67</v>
      </c>
      <c r="PN1152" s="10">
        <f>PL1152*1.2</f>
        <v>98.399999999999991</v>
      </c>
      <c r="PO1152" s="10"/>
      <c r="PP1152" s="219"/>
      <c r="PQ1152" s="167" t="s">
        <v>83</v>
      </c>
      <c r="PR1152" s="489" t="s">
        <v>428</v>
      </c>
      <c r="PT1152" s="168"/>
      <c r="PU1152" s="168">
        <f>VLOOKUP(PR1152,$A$1213:$F$2274,6,FALSE)</f>
        <v>32</v>
      </c>
      <c r="PV1152" s="167" t="s">
        <v>67</v>
      </c>
      <c r="PW1152" s="10">
        <f>PU1152*1.2</f>
        <v>38.4</v>
      </c>
      <c r="PX1152" s="10"/>
      <c r="PY1152" s="219"/>
      <c r="PZ1152" s="167" t="s">
        <v>83</v>
      </c>
      <c r="QA1152" s="489" t="s">
        <v>450</v>
      </c>
      <c r="QC1152" s="168"/>
      <c r="QD1152" s="168">
        <f>VLOOKUP(QA1152,$A$1213:$F$2274,6,FALSE)</f>
        <v>117</v>
      </c>
      <c r="QE1152" s="167" t="s">
        <v>67</v>
      </c>
      <c r="QF1152" s="10">
        <f>QD1152*1.2</f>
        <v>140.4</v>
      </c>
      <c r="QG1152" s="10"/>
      <c r="QH1152" s="219"/>
      <c r="QI1152" s="167" t="s">
        <v>83</v>
      </c>
      <c r="QJ1152" s="489" t="s">
        <v>3312</v>
      </c>
      <c r="QL1152" s="168"/>
      <c r="QM1152" s="168">
        <f>VLOOKUP(QJ1152,$A$1213:$F$2274,6,FALSE)</f>
        <v>700</v>
      </c>
      <c r="QN1152" s="167" t="s">
        <v>67</v>
      </c>
      <c r="QO1152" s="10">
        <f>QM1152*1.2</f>
        <v>840</v>
      </c>
      <c r="QP1152" s="10"/>
      <c r="QQ1152" s="219"/>
      <c r="QR1152" s="167" t="s">
        <v>83</v>
      </c>
      <c r="QS1152" s="489" t="s">
        <v>3068</v>
      </c>
      <c r="QU1152" s="168"/>
      <c r="QV1152" s="168">
        <f>VLOOKUP(QS1152,$A$1213:$F$2274,6,FALSE)</f>
        <v>82</v>
      </c>
      <c r="QW1152" s="167" t="s">
        <v>67</v>
      </c>
      <c r="QX1152" s="10">
        <f>QV1152*1.2</f>
        <v>98.399999999999991</v>
      </c>
      <c r="QY1152" s="10"/>
      <c r="QZ1152" s="219"/>
      <c r="RA1152" s="167" t="s">
        <v>83</v>
      </c>
      <c r="RB1152" s="489" t="s">
        <v>3068</v>
      </c>
      <c r="RD1152" s="168"/>
      <c r="RE1152" s="168">
        <f>VLOOKUP(RB1152,$A$1213:$F$2274,6,FALSE)</f>
        <v>82</v>
      </c>
      <c r="RF1152" s="167" t="s">
        <v>67</v>
      </c>
      <c r="RG1152" s="10">
        <f>RE1152*1.2</f>
        <v>98.399999999999991</v>
      </c>
      <c r="RH1152" s="10"/>
      <c r="RI1152" s="219"/>
      <c r="RJ1152" s="167" t="s">
        <v>83</v>
      </c>
      <c r="RK1152" s="489" t="s">
        <v>2929</v>
      </c>
      <c r="RM1152" s="168"/>
      <c r="RN1152" s="168">
        <f>VLOOKUP(RK1152,$A$1213:$F$2274,6,FALSE)</f>
        <v>221</v>
      </c>
      <c r="RO1152" s="167" t="s">
        <v>67</v>
      </c>
      <c r="RP1152" s="10">
        <f>RN1152*1.2</f>
        <v>265.2</v>
      </c>
      <c r="RQ1152" s="10"/>
      <c r="RR1152" s="219"/>
      <c r="RS1152" s="167" t="s">
        <v>83</v>
      </c>
      <c r="RT1152" s="489" t="s">
        <v>3312</v>
      </c>
      <c r="RV1152" s="168"/>
      <c r="RW1152" s="168">
        <f>VLOOKUP(RT1152,$A$1213:$F$2274,6,FALSE)</f>
        <v>700</v>
      </c>
      <c r="RX1152" s="167" t="s">
        <v>67</v>
      </c>
      <c r="RY1152" s="10">
        <f>RW1152*1.2</f>
        <v>840</v>
      </c>
      <c r="RZ1152" s="10"/>
      <c r="SA1152" s="219"/>
      <c r="SB1152" s="167" t="s">
        <v>83</v>
      </c>
      <c r="SC1152" s="489" t="s">
        <v>565</v>
      </c>
      <c r="SE1152" s="168"/>
      <c r="SF1152" s="168">
        <f>VLOOKUP(SC1152,$A$1213:$F$2274,6,FALSE)</f>
        <v>366</v>
      </c>
      <c r="SG1152" s="167" t="s">
        <v>67</v>
      </c>
      <c r="SH1152" s="10">
        <f>SF1152*1.2</f>
        <v>439.2</v>
      </c>
      <c r="SI1152" s="10"/>
      <c r="SJ1152" s="219"/>
      <c r="SK1152" s="167" t="s">
        <v>83</v>
      </c>
      <c r="SL1152" s="489" t="s">
        <v>2189</v>
      </c>
      <c r="SN1152" s="168"/>
      <c r="SO1152" s="168">
        <f>VLOOKUP(SL1152,$A$1213:$F$2274,6,FALSE)</f>
        <v>551</v>
      </c>
      <c r="SP1152" s="167" t="s">
        <v>67</v>
      </c>
      <c r="SQ1152" s="10">
        <f>SO1152*1.2</f>
        <v>661.19999999999993</v>
      </c>
      <c r="SR1152" s="10"/>
      <c r="SS1152" s="219"/>
      <c r="ST1152" s="167" t="s">
        <v>83</v>
      </c>
      <c r="SU1152" s="489" t="s">
        <v>2929</v>
      </c>
      <c r="SW1152" s="168"/>
      <c r="SX1152" s="168">
        <f>VLOOKUP(SU1152,$A$1213:$F$2274,6,FALSE)</f>
        <v>221</v>
      </c>
      <c r="SY1152" s="167" t="s">
        <v>67</v>
      </c>
      <c r="SZ1152" s="10">
        <f>SX1152*1.2</f>
        <v>265.2</v>
      </c>
      <c r="TA1152" s="10"/>
      <c r="TB1152" s="219"/>
      <c r="TC1152" s="167" t="s">
        <v>83</v>
      </c>
      <c r="TD1152" s="489" t="s">
        <v>428</v>
      </c>
      <c r="TF1152" s="168"/>
      <c r="TG1152" s="168">
        <f>VLOOKUP(TD1152,$A$1213:$F$2274,6,FALSE)</f>
        <v>32</v>
      </c>
      <c r="TH1152" s="167" t="s">
        <v>67</v>
      </c>
      <c r="TI1152" s="10">
        <f>TG1152*1.2</f>
        <v>38.4</v>
      </c>
      <c r="TJ1152" s="10"/>
      <c r="TK1152" s="219"/>
      <c r="TL1152" s="167" t="s">
        <v>83</v>
      </c>
      <c r="TM1152" s="328" t="s">
        <v>423</v>
      </c>
      <c r="TO1152" s="168"/>
      <c r="TP1152" s="168">
        <f>VLOOKUP(TM1152,$A$1213:$F$2274,6,FALSE)</f>
        <v>29</v>
      </c>
      <c r="TQ1152" s="167" t="s">
        <v>67</v>
      </c>
      <c r="TR1152" s="10">
        <f>TP1152*1.2</f>
        <v>34.799999999999997</v>
      </c>
      <c r="TS1152" s="10"/>
      <c r="TT1152" s="219"/>
      <c r="TU1152" s="167" t="s">
        <v>83</v>
      </c>
      <c r="TV1152" s="489" t="s">
        <v>587</v>
      </c>
      <c r="TX1152" s="168"/>
      <c r="TY1152" s="168">
        <f>VLOOKUP(TV1152,$A$1213:$F$2274,6,FALSE)</f>
        <v>245</v>
      </c>
      <c r="TZ1152" s="167" t="s">
        <v>67</v>
      </c>
      <c r="UA1152" s="10">
        <f>TY1152*1.2</f>
        <v>294</v>
      </c>
      <c r="UB1152" s="10"/>
      <c r="UC1152" s="219"/>
      <c r="UD1152" s="167" t="s">
        <v>83</v>
      </c>
      <c r="UE1152" s="328" t="s">
        <v>944</v>
      </c>
      <c r="UG1152" s="168"/>
      <c r="UH1152" s="168">
        <f>VLOOKUP(UE1152,$A$1213:$F$2274,6,FALSE)</f>
        <v>127</v>
      </c>
      <c r="UI1152" s="167" t="s">
        <v>67</v>
      </c>
      <c r="UJ1152" s="10">
        <f>UH1152*1.2</f>
        <v>152.4</v>
      </c>
      <c r="UK1152" s="10"/>
      <c r="UL1152" s="219"/>
      <c r="UM1152" s="167" t="s">
        <v>83</v>
      </c>
      <c r="UN1152" s="489" t="s">
        <v>2929</v>
      </c>
      <c r="UP1152" s="168"/>
      <c r="UQ1152" s="168">
        <f>VLOOKUP(UN1152,$A$1213:$F$2274,6,FALSE)</f>
        <v>221</v>
      </c>
      <c r="UR1152" s="167" t="s">
        <v>67</v>
      </c>
      <c r="US1152" s="10">
        <f>UQ1152*1.2</f>
        <v>265.2</v>
      </c>
      <c r="UT1152" s="10"/>
      <c r="UU1152" s="219"/>
      <c r="UV1152" s="167" t="s">
        <v>83</v>
      </c>
      <c r="UW1152" s="489" t="s">
        <v>587</v>
      </c>
      <c r="UY1152" s="168"/>
      <c r="UZ1152" s="168">
        <f>VLOOKUP(UW1152,$A$1213:$F$2274,6,FALSE)</f>
        <v>245</v>
      </c>
      <c r="VA1152" s="167" t="s">
        <v>67</v>
      </c>
      <c r="VB1152" s="10">
        <f>UZ1152*1.2</f>
        <v>294</v>
      </c>
      <c r="VC1152" s="10"/>
      <c r="VD1152" s="219"/>
      <c r="VE1152" s="167" t="s">
        <v>83</v>
      </c>
      <c r="VF1152" s="489" t="s">
        <v>3312</v>
      </c>
      <c r="VH1152" s="168"/>
      <c r="VI1152" s="168">
        <f>VLOOKUP(VF1152,$A$1213:$F$2274,6,FALSE)</f>
        <v>700</v>
      </c>
      <c r="VJ1152" s="167" t="s">
        <v>67</v>
      </c>
      <c r="VK1152" s="10">
        <f>VI1152*1.2</f>
        <v>840</v>
      </c>
      <c r="VL1152" s="10"/>
      <c r="VM1152" s="219"/>
      <c r="VN1152" s="167" t="s">
        <v>83</v>
      </c>
      <c r="VO1152" s="489" t="s">
        <v>1961</v>
      </c>
      <c r="VQ1152" s="168"/>
      <c r="VR1152" s="168">
        <f>VLOOKUP(VO1152,$A$1213:$F$2274,6,FALSE)</f>
        <v>289</v>
      </c>
      <c r="VS1152" s="167" t="s">
        <v>67</v>
      </c>
      <c r="VT1152" s="10">
        <f>VR1152*1.2</f>
        <v>346.8</v>
      </c>
      <c r="VU1152" s="10"/>
      <c r="VV1152" s="219"/>
      <c r="VW1152" s="167" t="s">
        <v>83</v>
      </c>
      <c r="VX1152" s="489" t="s">
        <v>565</v>
      </c>
      <c r="VZ1152" s="168"/>
      <c r="WA1152" s="168">
        <f>VLOOKUP(VX1152,$A$1213:$F$2274,6,FALSE)</f>
        <v>366</v>
      </c>
      <c r="WB1152" s="167" t="s">
        <v>67</v>
      </c>
      <c r="WC1152" s="10">
        <f>WA1152*1.2</f>
        <v>439.2</v>
      </c>
      <c r="WD1152" s="10"/>
      <c r="WE1152" s="219"/>
      <c r="WF1152" s="167" t="s">
        <v>83</v>
      </c>
      <c r="WG1152" s="489" t="s">
        <v>428</v>
      </c>
      <c r="WI1152" s="168"/>
      <c r="WJ1152" s="168">
        <f>VLOOKUP(WG1152,$A$1213:$F$2274,6,FALSE)</f>
        <v>32</v>
      </c>
      <c r="WK1152" s="167" t="s">
        <v>67</v>
      </c>
      <c r="WL1152" s="10">
        <f>WJ1152*1.2</f>
        <v>38.4</v>
      </c>
      <c r="WM1152" s="10"/>
      <c r="WN1152" s="219"/>
      <c r="WO1152" s="167" t="s">
        <v>83</v>
      </c>
      <c r="WP1152" s="489" t="s">
        <v>944</v>
      </c>
      <c r="WR1152" s="168"/>
      <c r="WS1152" s="168">
        <f>VLOOKUP(WP1152,$A$1213:$F$2274,6,FALSE)</f>
        <v>127</v>
      </c>
      <c r="WT1152" s="167" t="s">
        <v>67</v>
      </c>
      <c r="WU1152" s="10">
        <f>WS1152*1.2</f>
        <v>152.4</v>
      </c>
      <c r="WV1152" s="10"/>
      <c r="WW1152" s="219"/>
      <c r="WX1152" s="167" t="s">
        <v>83</v>
      </c>
      <c r="WY1152" s="488" t="s">
        <v>428</v>
      </c>
      <c r="XA1152" s="168"/>
      <c r="XB1152" s="168">
        <f>VLOOKUP(WY1152,$A$1213:$F$2274,6,FALSE)</f>
        <v>32</v>
      </c>
      <c r="XC1152" s="167" t="s">
        <v>67</v>
      </c>
      <c r="XD1152" s="10">
        <f>XB1152*1.2</f>
        <v>38.4</v>
      </c>
      <c r="XE1152" s="10"/>
      <c r="XF1152" s="219"/>
      <c r="XG1152" s="167" t="s">
        <v>83</v>
      </c>
      <c r="XH1152" s="489" t="s">
        <v>428</v>
      </c>
      <c r="XJ1152" s="168"/>
      <c r="XK1152" s="168">
        <f>VLOOKUP(XH1152,$A$1213:$F$2274,6,FALSE)</f>
        <v>32</v>
      </c>
      <c r="XL1152" s="167" t="s">
        <v>67</v>
      </c>
      <c r="XM1152" s="10">
        <f>XK1152*1.2</f>
        <v>38.4</v>
      </c>
      <c r="XN1152" s="10"/>
      <c r="XO1152" s="219"/>
      <c r="XP1152" s="167" t="s">
        <v>83</v>
      </c>
      <c r="XQ1152" s="489" t="s">
        <v>2929</v>
      </c>
      <c r="XS1152" s="168"/>
      <c r="XT1152" s="168">
        <f>VLOOKUP(XQ1152,$A$1213:$F$2274,6,FALSE)</f>
        <v>221</v>
      </c>
      <c r="XU1152" s="167" t="s">
        <v>67</v>
      </c>
      <c r="XV1152" s="10">
        <f>XT1152*1.2</f>
        <v>265.2</v>
      </c>
      <c r="XW1152" s="10"/>
      <c r="XX1152" s="219"/>
      <c r="XY1152" s="167" t="s">
        <v>83</v>
      </c>
      <c r="XZ1152" s="489" t="s">
        <v>565</v>
      </c>
      <c r="YB1152" s="168"/>
      <c r="YC1152" s="168">
        <f>VLOOKUP(XZ1152,$A$1213:$F$2274,6,FALSE)</f>
        <v>366</v>
      </c>
      <c r="YD1152" s="167" t="s">
        <v>67</v>
      </c>
      <c r="YE1152" s="10">
        <f>YC1152*1.2</f>
        <v>439.2</v>
      </c>
      <c r="YF1152" s="10"/>
      <c r="YG1152" s="219"/>
      <c r="YH1152" s="167" t="s">
        <v>83</v>
      </c>
      <c r="YI1152" s="489" t="s">
        <v>2174</v>
      </c>
      <c r="YK1152" s="168"/>
      <c r="YL1152" s="168">
        <f>VLOOKUP(YI1152,$A$1213:$F$2274,6,FALSE)</f>
        <v>95</v>
      </c>
      <c r="YM1152" s="167" t="s">
        <v>67</v>
      </c>
      <c r="YN1152" s="10">
        <f>YL1152*1.2</f>
        <v>114</v>
      </c>
      <c r="YO1152" s="10"/>
      <c r="YP1152" s="219"/>
      <c r="YQ1152" s="167" t="s">
        <v>83</v>
      </c>
      <c r="YR1152" s="489" t="s">
        <v>1961</v>
      </c>
      <c r="YT1152" s="168"/>
      <c r="YU1152" s="168">
        <f>VLOOKUP(YR1152,$A$1213:$F$2274,6,FALSE)</f>
        <v>289</v>
      </c>
      <c r="YV1152" s="167" t="s">
        <v>67</v>
      </c>
      <c r="YW1152" s="10">
        <f>YU1152*1.2</f>
        <v>346.8</v>
      </c>
      <c r="YX1152" s="10"/>
      <c r="YY1152" s="219"/>
      <c r="YZ1152" s="167" t="s">
        <v>83</v>
      </c>
      <c r="ZA1152" s="489" t="s">
        <v>2174</v>
      </c>
      <c r="ZC1152" s="168"/>
      <c r="ZD1152" s="168">
        <f>VLOOKUP(ZA1152,$A$1213:$F$2274,6,FALSE)</f>
        <v>95</v>
      </c>
      <c r="ZE1152" s="167" t="s">
        <v>67</v>
      </c>
      <c r="ZF1152" s="10">
        <f>ZD1152*1.2</f>
        <v>114</v>
      </c>
      <c r="ZG1152" s="10"/>
      <c r="ZH1152" s="219"/>
      <c r="ZI1152" s="167" t="s">
        <v>83</v>
      </c>
      <c r="ZJ1152" s="489" t="s">
        <v>1295</v>
      </c>
      <c r="ZL1152" s="168"/>
      <c r="ZM1152" s="168">
        <f>VLOOKUP(ZJ1152,$A$1213:$F$2274,6,FALSE)</f>
        <v>139</v>
      </c>
      <c r="ZN1152" s="167" t="s">
        <v>67</v>
      </c>
      <c r="ZO1152" s="10">
        <f>ZM1152*1.2</f>
        <v>166.79999999999998</v>
      </c>
      <c r="ZP1152" s="10"/>
      <c r="ZQ1152" s="219"/>
      <c r="ZR1152" s="167" t="s">
        <v>83</v>
      </c>
      <c r="ZS1152" s="487" t="s">
        <v>1940</v>
      </c>
      <c r="ZU1152" s="168"/>
      <c r="ZV1152" s="168">
        <f>VLOOKUP(ZS1152,$A$1213:$F$2274,6,FALSE)</f>
        <v>127</v>
      </c>
      <c r="ZW1152" s="167" t="s">
        <v>67</v>
      </c>
      <c r="ZX1152" s="10">
        <f>ZV1152*1.2</f>
        <v>152.4</v>
      </c>
      <c r="ZY1152" s="10"/>
      <c r="ZZ1152" s="219"/>
      <c r="AAA1152" s="167" t="s">
        <v>83</v>
      </c>
      <c r="AAB1152" s="489" t="s">
        <v>2005</v>
      </c>
      <c r="AAD1152" s="168"/>
      <c r="AAE1152" s="168">
        <f>VLOOKUP(AAB1152,$A$1213:$F$2274,6,FALSE)</f>
        <v>76</v>
      </c>
      <c r="AAF1152" s="167" t="s">
        <v>67</v>
      </c>
      <c r="AAG1152" s="10">
        <f>AAE1152*1.2</f>
        <v>91.2</v>
      </c>
      <c r="AAH1152" s="10"/>
      <c r="AAI1152" s="219"/>
      <c r="AAJ1152" s="167" t="s">
        <v>83</v>
      </c>
      <c r="AAK1152" s="489" t="s">
        <v>2174</v>
      </c>
      <c r="AAM1152" s="168"/>
      <c r="AAN1152" s="168">
        <f>VLOOKUP(AAK1152,$A$1213:$F$2274,6,FALSE)</f>
        <v>95</v>
      </c>
      <c r="AAO1152" s="167" t="s">
        <v>67</v>
      </c>
      <c r="AAP1152" s="10">
        <f>AAN1152*1.2</f>
        <v>114</v>
      </c>
      <c r="AAQ1152" s="10"/>
      <c r="AAR1152" s="219"/>
      <c r="AAS1152" s="167" t="s">
        <v>83</v>
      </c>
      <c r="AAT1152" s="489" t="s">
        <v>565</v>
      </c>
      <c r="AAV1152" s="168"/>
      <c r="AAW1152" s="168">
        <f>VLOOKUP(AAT1152,$A$1213:$F$2274,6,FALSE)</f>
        <v>366</v>
      </c>
      <c r="AAX1152" s="167" t="s">
        <v>67</v>
      </c>
      <c r="AAY1152" s="10">
        <f>AAW1152*1.2</f>
        <v>439.2</v>
      </c>
      <c r="AAZ1152" s="10"/>
      <c r="ABA1152" s="219"/>
      <c r="ABB1152" s="167" t="s">
        <v>83</v>
      </c>
      <c r="ABC1152" s="489" t="s">
        <v>450</v>
      </c>
      <c r="ABE1152" s="168"/>
      <c r="ABF1152" s="168">
        <f>VLOOKUP(ABC1152,$A$1213:$F$2274,6,FALSE)</f>
        <v>117</v>
      </c>
      <c r="ABG1152" s="167" t="s">
        <v>67</v>
      </c>
      <c r="ABH1152" s="10">
        <f>ABF1152*1.2</f>
        <v>140.4</v>
      </c>
      <c r="ABI1152" s="10"/>
      <c r="ABJ1152" s="219"/>
      <c r="ABK1152" s="167" t="s">
        <v>83</v>
      </c>
      <c r="ABL1152" s="489" t="s">
        <v>1295</v>
      </c>
      <c r="ABN1152" s="168"/>
      <c r="ABO1152" s="168">
        <f>VLOOKUP(ABL1152,$A$1213:$F$2274,6,FALSE)</f>
        <v>139</v>
      </c>
      <c r="ABP1152" s="167" t="s">
        <v>67</v>
      </c>
      <c r="ABQ1152" s="10">
        <f>ABO1152*1.2</f>
        <v>166.79999999999998</v>
      </c>
      <c r="ABR1152" s="10"/>
      <c r="ABS1152" s="219"/>
      <c r="ABT1152" s="167" t="s">
        <v>83</v>
      </c>
      <c r="ABU1152" s="487" t="s">
        <v>3312</v>
      </c>
      <c r="ABW1152" s="168"/>
      <c r="ABX1152" s="168">
        <f>VLOOKUP(ABU1152,$A$1213:$F$2274,6,FALSE)</f>
        <v>700</v>
      </c>
      <c r="ABY1152" s="167" t="s">
        <v>67</v>
      </c>
      <c r="ABZ1152" s="10">
        <f>ABX1152*1.2</f>
        <v>840</v>
      </c>
      <c r="ACA1152" s="10"/>
      <c r="ACB1152" s="219"/>
      <c r="ACC1152" s="167" t="s">
        <v>83</v>
      </c>
      <c r="ACD1152" s="489" t="s">
        <v>2434</v>
      </c>
      <c r="ACF1152" s="168"/>
      <c r="ACG1152" s="168">
        <f>VLOOKUP(ACD1152,$A$1213:$F$2274,6,FALSE)</f>
        <v>224</v>
      </c>
      <c r="ACH1152" s="167" t="s">
        <v>67</v>
      </c>
      <c r="ACI1152" s="10">
        <f>ACG1152*1.2</f>
        <v>268.8</v>
      </c>
      <c r="ACJ1152" s="10"/>
      <c r="ACK1152" s="219"/>
      <c r="ACL1152" s="167" t="s">
        <v>83</v>
      </c>
      <c r="ACM1152" s="489" t="s">
        <v>3312</v>
      </c>
      <c r="ACO1152" s="168"/>
      <c r="ACP1152" s="168">
        <f>VLOOKUP(ACM1152,$A$1213:$F$2274,6,FALSE)</f>
        <v>700</v>
      </c>
      <c r="ACQ1152" s="167" t="s">
        <v>67</v>
      </c>
      <c r="ACR1152" s="10">
        <f>ACP1152*1.2</f>
        <v>840</v>
      </c>
      <c r="ACS1152" s="10"/>
      <c r="ACT1152" s="219"/>
      <c r="ACU1152" s="167" t="s">
        <v>83</v>
      </c>
      <c r="ACV1152" s="489" t="s">
        <v>1961</v>
      </c>
      <c r="ACX1152" s="168"/>
      <c r="ACY1152" s="168">
        <f>VLOOKUP(ACV1152,$A$1213:$F$2274,6,FALSE)</f>
        <v>289</v>
      </c>
      <c r="ACZ1152" s="167" t="s">
        <v>67</v>
      </c>
      <c r="ADA1152" s="10">
        <f>ACY1152*1.2</f>
        <v>346.8</v>
      </c>
      <c r="ADB1152" s="10"/>
      <c r="ADC1152" s="219"/>
      <c r="ADD1152" s="167" t="s">
        <v>83</v>
      </c>
      <c r="ADE1152" s="489" t="s">
        <v>1634</v>
      </c>
      <c r="ADG1152" s="168"/>
      <c r="ADH1152" s="168">
        <f>VLOOKUP(ADE1152,$A$1213:$F$2274,6,FALSE)</f>
        <v>339</v>
      </c>
      <c r="ADI1152" s="167" t="s">
        <v>67</v>
      </c>
      <c r="ADJ1152" s="10">
        <f>ADH1152*1.2</f>
        <v>406.8</v>
      </c>
      <c r="ADK1152" s="10"/>
      <c r="ADL1152" s="219"/>
      <c r="ADM1152" s="167" t="s">
        <v>83</v>
      </c>
      <c r="ADN1152" s="489" t="s">
        <v>2434</v>
      </c>
      <c r="ADP1152" s="168"/>
      <c r="ADQ1152" s="168">
        <f>VLOOKUP(ADN1152,$A$1213:$F$2274,6,FALSE)</f>
        <v>224</v>
      </c>
      <c r="ADR1152" s="167" t="s">
        <v>67</v>
      </c>
      <c r="ADS1152" s="10">
        <f>ADQ1152*1.2</f>
        <v>268.8</v>
      </c>
      <c r="ADT1152" s="10"/>
      <c r="ADU1152" s="219"/>
      <c r="ADV1152" s="167" t="s">
        <v>83</v>
      </c>
      <c r="ADW1152" s="328" t="s">
        <v>428</v>
      </c>
      <c r="ADY1152" s="168"/>
      <c r="ADZ1152" s="168">
        <f>VLOOKUP(ADW1152,$A$1213:$F$2274,6,FALSE)</f>
        <v>32</v>
      </c>
      <c r="AEA1152" s="167" t="s">
        <v>67</v>
      </c>
      <c r="AEB1152" s="10">
        <f>ADZ1152*1.2</f>
        <v>38.4</v>
      </c>
      <c r="AEC1152" s="10"/>
      <c r="AED1152" s="219"/>
      <c r="AEE1152" s="167" t="s">
        <v>83</v>
      </c>
      <c r="AEF1152" s="489" t="s">
        <v>3312</v>
      </c>
      <c r="AEH1152" s="168"/>
      <c r="AEI1152" s="168">
        <f>VLOOKUP(AEF1152,$A$1213:$F$2274,6,FALSE)</f>
        <v>700</v>
      </c>
      <c r="AEJ1152" s="167" t="s">
        <v>67</v>
      </c>
      <c r="AEK1152" s="10">
        <f>AEI1152*1.2</f>
        <v>840</v>